x="3011">
                  <c:v>0.48971300000000001</c:v>
                </c:pt>
                <c:pt idx="3012">
                  <c:v>3.008257</c:v>
                </c:pt>
                <c:pt idx="3013">
                  <c:v>3.4417260000000001</c:v>
                </c:pt>
                <c:pt idx="3014">
                  <c:v>3.8345609999999999</c:v>
                </c:pt>
                <c:pt idx="3015">
                  <c:v>3.8172090000000001</c:v>
                </c:pt>
                <c:pt idx="3016">
                  <c:v>2.8478349999999999</c:v>
                </c:pt>
                <c:pt idx="3017">
                  <c:v>0.210311</c:v>
                </c:pt>
                <c:pt idx="3018">
                  <c:v>2.4965600000000001</c:v>
                </c:pt>
                <c:pt idx="3019">
                  <c:v>2.2314059999999998</c:v>
                </c:pt>
                <c:pt idx="3020">
                  <c:v>2.2826010000000001</c:v>
                </c:pt>
                <c:pt idx="3021">
                  <c:v>1.8862099999999999</c:v>
                </c:pt>
                <c:pt idx="3022">
                  <c:v>3.1659619999999999</c:v>
                </c:pt>
                <c:pt idx="3023">
                  <c:v>3.483813</c:v>
                </c:pt>
                <c:pt idx="3024">
                  <c:v>1.410353</c:v>
                </c:pt>
                <c:pt idx="3025">
                  <c:v>2.6677300000000002</c:v>
                </c:pt>
                <c:pt idx="3026">
                  <c:v>1.694286</c:v>
                </c:pt>
                <c:pt idx="3027">
                  <c:v>0.65534999999999999</c:v>
                </c:pt>
                <c:pt idx="3028">
                  <c:v>1.0608230000000001</c:v>
                </c:pt>
                <c:pt idx="3029">
                  <c:v>0.73233899999999996</c:v>
                </c:pt>
                <c:pt idx="3030">
                  <c:v>1.8595820000000001</c:v>
                </c:pt>
                <c:pt idx="3031">
                  <c:v>2.6693530000000001</c:v>
                </c:pt>
                <c:pt idx="3032">
                  <c:v>1.505206</c:v>
                </c:pt>
                <c:pt idx="3033">
                  <c:v>1.5278369999999999</c:v>
                </c:pt>
                <c:pt idx="3034">
                  <c:v>1.738734</c:v>
                </c:pt>
                <c:pt idx="3035">
                  <c:v>0.420852</c:v>
                </c:pt>
                <c:pt idx="3036">
                  <c:v>3.2392850000000002</c:v>
                </c:pt>
                <c:pt idx="3037">
                  <c:v>0.71721299999999999</c:v>
                </c:pt>
                <c:pt idx="3038">
                  <c:v>0.93596699999999999</c:v>
                </c:pt>
                <c:pt idx="3039">
                  <c:v>0.685114</c:v>
                </c:pt>
                <c:pt idx="3040">
                  <c:v>1.526497</c:v>
                </c:pt>
                <c:pt idx="3041">
                  <c:v>2.1535289999999998</c:v>
                </c:pt>
                <c:pt idx="3042">
                  <c:v>2.4722</c:v>
                </c:pt>
                <c:pt idx="3043">
                  <c:v>1.945568</c:v>
                </c:pt>
                <c:pt idx="3044">
                  <c:v>2.7981750000000001</c:v>
                </c:pt>
                <c:pt idx="3045">
                  <c:v>3.8187669999999998</c:v>
                </c:pt>
                <c:pt idx="3046">
                  <c:v>1.3460430000000001</c:v>
                </c:pt>
                <c:pt idx="3047">
                  <c:v>0.60742399999999996</c:v>
                </c:pt>
                <c:pt idx="3048">
                  <c:v>1.184396</c:v>
                </c:pt>
                <c:pt idx="3049">
                  <c:v>0.99141500000000005</c:v>
                </c:pt>
                <c:pt idx="3050">
                  <c:v>2.0901719999999999</c:v>
                </c:pt>
                <c:pt idx="3051">
                  <c:v>5.3291370000000002</c:v>
                </c:pt>
                <c:pt idx="3052">
                  <c:v>1.1656850000000001</c:v>
                </c:pt>
                <c:pt idx="3053">
                  <c:v>1.0710150000000001</c:v>
                </c:pt>
                <c:pt idx="3054">
                  <c:v>1.1539569999999999</c:v>
                </c:pt>
                <c:pt idx="3055">
                  <c:v>0.58995900000000001</c:v>
                </c:pt>
                <c:pt idx="3056">
                  <c:v>1.425084</c:v>
                </c:pt>
                <c:pt idx="3057">
                  <c:v>1.1793020000000001</c:v>
                </c:pt>
                <c:pt idx="3058">
                  <c:v>1.655662</c:v>
                </c:pt>
                <c:pt idx="3059">
                  <c:v>2.9632399999999999</c:v>
                </c:pt>
                <c:pt idx="3060">
                  <c:v>1.419837</c:v>
                </c:pt>
                <c:pt idx="3061">
                  <c:v>2.2004730000000001</c:v>
                </c:pt>
                <c:pt idx="3062">
                  <c:v>2.1927750000000001</c:v>
                </c:pt>
                <c:pt idx="3063">
                  <c:v>1.9690909999999999</c:v>
                </c:pt>
                <c:pt idx="3064">
                  <c:v>0.83974800000000005</c:v>
                </c:pt>
                <c:pt idx="3065">
                  <c:v>2.1231450000000001</c:v>
                </c:pt>
                <c:pt idx="3066">
                  <c:v>2.0060020000000001</c:v>
                </c:pt>
                <c:pt idx="3067">
                  <c:v>3.3531529999999998</c:v>
                </c:pt>
                <c:pt idx="3068">
                  <c:v>1.506087</c:v>
                </c:pt>
                <c:pt idx="3069">
                  <c:v>2.8778809999999999</c:v>
                </c:pt>
                <c:pt idx="3070">
                  <c:v>2.6043219999999998</c:v>
                </c:pt>
                <c:pt idx="3071">
                  <c:v>2.2454170000000002</c:v>
                </c:pt>
                <c:pt idx="3072">
                  <c:v>0.48197400000000001</c:v>
                </c:pt>
                <c:pt idx="3073">
                  <c:v>3.363467</c:v>
                </c:pt>
                <c:pt idx="3074">
                  <c:v>2.0369579999999998</c:v>
                </c:pt>
                <c:pt idx="3075">
                  <c:v>1.5679510000000001</c:v>
                </c:pt>
                <c:pt idx="3076">
                  <c:v>1.4534020000000001</c:v>
                </c:pt>
                <c:pt idx="3077">
                  <c:v>2.667735</c:v>
                </c:pt>
                <c:pt idx="3078">
                  <c:v>2.4547150000000002</c:v>
                </c:pt>
                <c:pt idx="3079">
                  <c:v>0.88662700000000005</c:v>
                </c:pt>
                <c:pt idx="3080">
                  <c:v>2.3573520000000001</c:v>
                </c:pt>
                <c:pt idx="3081">
                  <c:v>1.2276020000000001</c:v>
                </c:pt>
                <c:pt idx="3082">
                  <c:v>0.22977500000000001</c:v>
                </c:pt>
                <c:pt idx="3083">
                  <c:v>1.438382</c:v>
                </c:pt>
                <c:pt idx="3084">
                  <c:v>1.8696269999999999</c:v>
                </c:pt>
                <c:pt idx="3085">
                  <c:v>3.6201660000000002</c:v>
                </c:pt>
                <c:pt idx="3086">
                  <c:v>3.3268490000000002</c:v>
                </c:pt>
                <c:pt idx="3087">
                  <c:v>2.3413539999999999</c:v>
                </c:pt>
                <c:pt idx="3088">
                  <c:v>2.058783</c:v>
                </c:pt>
                <c:pt idx="3089">
                  <c:v>0.50737399999999999</c:v>
                </c:pt>
                <c:pt idx="3090">
                  <c:v>1.0643530000000001</c:v>
                </c:pt>
                <c:pt idx="3091">
                  <c:v>4.2730040000000002</c:v>
                </c:pt>
                <c:pt idx="3092">
                  <c:v>1.9033370000000001</c:v>
                </c:pt>
                <c:pt idx="3093">
                  <c:v>0.50532200000000005</c:v>
                </c:pt>
                <c:pt idx="3094">
                  <c:v>2.9213490000000002</c:v>
                </c:pt>
                <c:pt idx="3095">
                  <c:v>1.3533900000000001</c:v>
                </c:pt>
                <c:pt idx="3096">
                  <c:v>0.91165600000000002</c:v>
                </c:pt>
                <c:pt idx="3097">
                  <c:v>3.461786</c:v>
                </c:pt>
                <c:pt idx="3098">
                  <c:v>3.5521750000000001</c:v>
                </c:pt>
                <c:pt idx="3099">
                  <c:v>1.8623069999999999</c:v>
                </c:pt>
                <c:pt idx="3100">
                  <c:v>2.291042</c:v>
                </c:pt>
                <c:pt idx="3101">
                  <c:v>0.15961</c:v>
                </c:pt>
                <c:pt idx="3102">
                  <c:v>1.4652879999999999</c:v>
                </c:pt>
                <c:pt idx="3103">
                  <c:v>1.5833839999999999</c:v>
                </c:pt>
                <c:pt idx="3104">
                  <c:v>1.815612</c:v>
                </c:pt>
                <c:pt idx="3105">
                  <c:v>1.0116130000000001</c:v>
                </c:pt>
                <c:pt idx="3106">
                  <c:v>0.49748900000000001</c:v>
                </c:pt>
                <c:pt idx="3107">
                  <c:v>2.4835150000000001</c:v>
                </c:pt>
                <c:pt idx="3108">
                  <c:v>0.68002499999999999</c:v>
                </c:pt>
                <c:pt idx="3109">
                  <c:v>2.4202340000000002</c:v>
                </c:pt>
                <c:pt idx="3110">
                  <c:v>2.244348</c:v>
                </c:pt>
                <c:pt idx="3111">
                  <c:v>2.3459829999999999</c:v>
                </c:pt>
                <c:pt idx="3112">
                  <c:v>3.6529199999999999</c:v>
                </c:pt>
                <c:pt idx="3113">
                  <c:v>0.84126599999999996</c:v>
                </c:pt>
                <c:pt idx="3114">
                  <c:v>0.783613</c:v>
                </c:pt>
                <c:pt idx="3115">
                  <c:v>1.45347</c:v>
                </c:pt>
                <c:pt idx="3116">
                  <c:v>0.32399600000000001</c:v>
                </c:pt>
                <c:pt idx="3117">
                  <c:v>2.3495680000000001</c:v>
                </c:pt>
                <c:pt idx="3118">
                  <c:v>2.2560030000000002</c:v>
                </c:pt>
                <c:pt idx="3119">
                  <c:v>0.15571699999999999</c:v>
                </c:pt>
                <c:pt idx="3120">
                  <c:v>2.4228459999999998</c:v>
                </c:pt>
                <c:pt idx="3121">
                  <c:v>0.79049100000000005</c:v>
                </c:pt>
                <c:pt idx="3122">
                  <c:v>0.80646600000000002</c:v>
                </c:pt>
                <c:pt idx="3123">
                  <c:v>1.8587819999999999</c:v>
                </c:pt>
                <c:pt idx="3124">
                  <c:v>1.598285</c:v>
                </c:pt>
                <c:pt idx="3125">
                  <c:v>1.5304960000000001</c:v>
                </c:pt>
                <c:pt idx="3126">
                  <c:v>1.9853559999999999</c:v>
                </c:pt>
                <c:pt idx="3127">
                  <c:v>1.10995</c:v>
                </c:pt>
                <c:pt idx="3128">
                  <c:v>0.94941200000000003</c:v>
                </c:pt>
                <c:pt idx="3129">
                  <c:v>3.9340299999999999</c:v>
                </c:pt>
                <c:pt idx="3130">
                  <c:v>1.4121729999999999</c:v>
                </c:pt>
                <c:pt idx="3131">
                  <c:v>0.82173600000000002</c:v>
                </c:pt>
                <c:pt idx="3132">
                  <c:v>2.424083</c:v>
                </c:pt>
                <c:pt idx="3133">
                  <c:v>0.42033999999999999</c:v>
                </c:pt>
                <c:pt idx="3134">
                  <c:v>1.364077</c:v>
                </c:pt>
                <c:pt idx="3135">
                  <c:v>2.380754</c:v>
                </c:pt>
                <c:pt idx="3136">
                  <c:v>1.841359</c:v>
                </c:pt>
                <c:pt idx="3137">
                  <c:v>0.89261500000000005</c:v>
                </c:pt>
                <c:pt idx="3138">
                  <c:v>3.794756</c:v>
                </c:pt>
                <c:pt idx="3139">
                  <c:v>2.1522429999999999</c:v>
                </c:pt>
                <c:pt idx="3140">
                  <c:v>1.1132439999999999</c:v>
                </c:pt>
                <c:pt idx="3141">
                  <c:v>3.4497689999999999</c:v>
                </c:pt>
                <c:pt idx="3142">
                  <c:v>1.667913</c:v>
                </c:pt>
                <c:pt idx="3143">
                  <c:v>2.3781629999999998</c:v>
                </c:pt>
                <c:pt idx="3144">
                  <c:v>1.170917</c:v>
                </c:pt>
                <c:pt idx="3145">
                  <c:v>0.50759399999999999</c:v>
                </c:pt>
                <c:pt idx="3146">
                  <c:v>0.79885200000000001</c:v>
                </c:pt>
                <c:pt idx="3147">
                  <c:v>3.5082239999999998</c:v>
                </c:pt>
                <c:pt idx="3148">
                  <c:v>3.0947749999999998</c:v>
                </c:pt>
                <c:pt idx="3149">
                  <c:v>3.2324120000000001</c:v>
                </c:pt>
                <c:pt idx="3150">
                  <c:v>1.1560839999999999</c:v>
                </c:pt>
                <c:pt idx="3151">
                  <c:v>3.4557880000000001</c:v>
                </c:pt>
                <c:pt idx="3152">
                  <c:v>1.203425</c:v>
                </c:pt>
                <c:pt idx="3153">
                  <c:v>1.761819</c:v>
                </c:pt>
                <c:pt idx="3154">
                  <c:v>2.3523369999999999</c:v>
                </c:pt>
                <c:pt idx="3155">
                  <c:v>0.18203800000000001</c:v>
                </c:pt>
                <c:pt idx="3156">
                  <c:v>2.2612329999999998</c:v>
                </c:pt>
                <c:pt idx="3157">
                  <c:v>1.0282530000000001</c:v>
                </c:pt>
                <c:pt idx="3158">
                  <c:v>1.8752740000000001</c:v>
                </c:pt>
                <c:pt idx="3159">
                  <c:v>1.9381139999999999</c:v>
                </c:pt>
                <c:pt idx="3160">
                  <c:v>1.0467979999999999</c:v>
                </c:pt>
                <c:pt idx="3161">
                  <c:v>2.689174</c:v>
                </c:pt>
                <c:pt idx="3162">
                  <c:v>2.8984480000000001</c:v>
                </c:pt>
                <c:pt idx="3163">
                  <c:v>2.8947579999999999</c:v>
                </c:pt>
                <c:pt idx="3164">
                  <c:v>1.0408839999999999</c:v>
                </c:pt>
                <c:pt idx="3165">
                  <c:v>2.2062620000000002</c:v>
                </c:pt>
                <c:pt idx="3166">
                  <c:v>0.96718099999999996</c:v>
                </c:pt>
                <c:pt idx="3167">
                  <c:v>2.3379500000000002</c:v>
                </c:pt>
                <c:pt idx="3168">
                  <c:v>3.2759049999999998</c:v>
                </c:pt>
                <c:pt idx="3169">
                  <c:v>1.339758</c:v>
                </c:pt>
                <c:pt idx="3170">
                  <c:v>2.1777769999999999</c:v>
                </c:pt>
                <c:pt idx="3171">
                  <c:v>1.613742</c:v>
                </c:pt>
                <c:pt idx="3172">
                  <c:v>0.49002200000000001</c:v>
                </c:pt>
                <c:pt idx="3173">
                  <c:v>0.41154800000000002</c:v>
                </c:pt>
                <c:pt idx="3174">
                  <c:v>3.8184200000000001</c:v>
                </c:pt>
                <c:pt idx="3175">
                  <c:v>2.6164269999999998</c:v>
                </c:pt>
                <c:pt idx="3176">
                  <c:v>1.6267560000000001</c:v>
                </c:pt>
                <c:pt idx="3177">
                  <c:v>2.0621019999999999</c:v>
                </c:pt>
                <c:pt idx="3178">
                  <c:v>1.9959260000000001</c:v>
                </c:pt>
                <c:pt idx="3179">
                  <c:v>1.503811</c:v>
                </c:pt>
                <c:pt idx="3180">
                  <c:v>2.397675</c:v>
                </c:pt>
                <c:pt idx="3181">
                  <c:v>1.405961</c:v>
                </c:pt>
                <c:pt idx="3182">
                  <c:v>3.7673990000000002</c:v>
                </c:pt>
                <c:pt idx="3183">
                  <c:v>1.929327</c:v>
                </c:pt>
                <c:pt idx="3184">
                  <c:v>1.513763</c:v>
                </c:pt>
                <c:pt idx="3185">
                  <c:v>2.5336650000000001</c:v>
                </c:pt>
                <c:pt idx="3186">
                  <c:v>2.19103</c:v>
                </c:pt>
                <c:pt idx="3187">
                  <c:v>3.4936600000000002</c:v>
                </c:pt>
                <c:pt idx="3188">
                  <c:v>2.422183</c:v>
                </c:pt>
                <c:pt idx="3189">
                  <c:v>0.79379100000000002</c:v>
                </c:pt>
                <c:pt idx="3190">
                  <c:v>1.9735039999999999</c:v>
                </c:pt>
                <c:pt idx="3191">
                  <c:v>5.1672770000000003</c:v>
                </c:pt>
                <c:pt idx="3192">
                  <c:v>2.6244550000000002</c:v>
                </c:pt>
                <c:pt idx="3193">
                  <c:v>0.71591700000000003</c:v>
                </c:pt>
                <c:pt idx="3194">
                  <c:v>0.23663100000000001</c:v>
                </c:pt>
                <c:pt idx="3195">
                  <c:v>1.3560319999999999</c:v>
                </c:pt>
                <c:pt idx="3196">
                  <c:v>0.86465700000000001</c:v>
                </c:pt>
                <c:pt idx="3197">
                  <c:v>1.6193090000000001</c:v>
                </c:pt>
                <c:pt idx="3198">
                  <c:v>3.1116980000000001</c:v>
                </c:pt>
                <c:pt idx="3199">
                  <c:v>1.566381</c:v>
                </c:pt>
                <c:pt idx="3200">
                  <c:v>4.1203919999999998</c:v>
                </c:pt>
                <c:pt idx="3201">
                  <c:v>0.95623899999999995</c:v>
                </c:pt>
                <c:pt idx="3202">
                  <c:v>2.6971280000000002</c:v>
                </c:pt>
                <c:pt idx="3203">
                  <c:v>2.4825680000000001</c:v>
                </c:pt>
                <c:pt idx="3204">
                  <c:v>1.5192099999999999</c:v>
                </c:pt>
                <c:pt idx="3205">
                  <c:v>1.7495019999999999</c:v>
                </c:pt>
                <c:pt idx="3206">
                  <c:v>0.95595399999999997</c:v>
                </c:pt>
                <c:pt idx="3207">
                  <c:v>0.874251</c:v>
                </c:pt>
                <c:pt idx="3208">
                  <c:v>1.858098</c:v>
                </c:pt>
                <c:pt idx="3209">
                  <c:v>3.818473</c:v>
                </c:pt>
                <c:pt idx="3210">
                  <c:v>2.0914350000000002</c:v>
                </c:pt>
                <c:pt idx="3211">
                  <c:v>2.7465899999999999</c:v>
                </c:pt>
                <c:pt idx="3212">
                  <c:v>2.1041669999999999</c:v>
                </c:pt>
                <c:pt idx="3213">
                  <c:v>1.108576</c:v>
                </c:pt>
                <c:pt idx="3214">
                  <c:v>1.312066</c:v>
                </c:pt>
                <c:pt idx="3215">
                  <c:v>3.091412</c:v>
                </c:pt>
                <c:pt idx="3216">
                  <c:v>0.15396699999999999</c:v>
                </c:pt>
                <c:pt idx="3217">
                  <c:v>2.9424489999999999</c:v>
                </c:pt>
                <c:pt idx="3218">
                  <c:v>3.2324890000000002</c:v>
                </c:pt>
                <c:pt idx="3219">
                  <c:v>2.4786969999999999</c:v>
                </c:pt>
                <c:pt idx="3220">
                  <c:v>1.5204420000000001</c:v>
                </c:pt>
                <c:pt idx="3221">
                  <c:v>2.1392730000000002</c:v>
                </c:pt>
                <c:pt idx="3222">
                  <c:v>2.2966090000000001</c:v>
                </c:pt>
                <c:pt idx="3223">
                  <c:v>0.936145</c:v>
                </c:pt>
                <c:pt idx="3224">
                  <c:v>1.073663</c:v>
                </c:pt>
                <c:pt idx="3225">
                  <c:v>0.51888100000000004</c:v>
                </c:pt>
                <c:pt idx="3226">
                  <c:v>3.2890160000000002</c:v>
                </c:pt>
                <c:pt idx="3227">
                  <c:v>1.8616999999999999</c:v>
                </c:pt>
                <c:pt idx="3228">
                  <c:v>3.6517029999999999</c:v>
                </c:pt>
                <c:pt idx="3229">
                  <c:v>1.8367119999999999</c:v>
                </c:pt>
                <c:pt idx="3230">
                  <c:v>1.8335379999999999</c:v>
                </c:pt>
                <c:pt idx="3231">
                  <c:v>1.649003</c:v>
                </c:pt>
                <c:pt idx="3232">
                  <c:v>1.906372</c:v>
                </c:pt>
                <c:pt idx="3233">
                  <c:v>2.2951250000000001</c:v>
                </c:pt>
                <c:pt idx="3234">
                  <c:v>2.8880590000000002</c:v>
                </c:pt>
                <c:pt idx="3235">
                  <c:v>1.5251209999999999</c:v>
                </c:pt>
                <c:pt idx="3236">
                  <c:v>0.74521899999999996</c:v>
                </c:pt>
                <c:pt idx="3237">
                  <c:v>1.139276</c:v>
                </c:pt>
                <c:pt idx="3238">
                  <c:v>2.3525330000000002</c:v>
                </c:pt>
                <c:pt idx="3239">
                  <c:v>0.65360799999999997</c:v>
                </c:pt>
                <c:pt idx="3240">
                  <c:v>1.7789379999999999</c:v>
                </c:pt>
                <c:pt idx="3241">
                  <c:v>0.78493800000000002</c:v>
                </c:pt>
                <c:pt idx="3242">
                  <c:v>1.1140110000000001</c:v>
                </c:pt>
                <c:pt idx="3243">
                  <c:v>0.86986600000000003</c:v>
                </c:pt>
                <c:pt idx="3244">
                  <c:v>1.625767</c:v>
                </c:pt>
                <c:pt idx="3245">
                  <c:v>2.0726260000000001</c:v>
                </c:pt>
                <c:pt idx="3246">
                  <c:v>1.5244439999999999</c:v>
                </c:pt>
                <c:pt idx="3247">
                  <c:v>3.777914</c:v>
                </c:pt>
                <c:pt idx="3248">
                  <c:v>3.0108890000000001</c:v>
                </c:pt>
                <c:pt idx="3249">
                  <c:v>0.84818099999999996</c:v>
                </c:pt>
                <c:pt idx="3250">
                  <c:v>0.98668199999999995</c:v>
                </c:pt>
                <c:pt idx="3251">
                  <c:v>2.495676</c:v>
                </c:pt>
                <c:pt idx="3252">
                  <c:v>3.5322230000000001</c:v>
                </c:pt>
                <c:pt idx="3253">
                  <c:v>2.8182930000000002</c:v>
                </c:pt>
                <c:pt idx="3254">
                  <c:v>5.1256649999999997</c:v>
                </c:pt>
                <c:pt idx="3255">
                  <c:v>1.3043070000000001</c:v>
                </c:pt>
                <c:pt idx="3256">
                  <c:v>1.8518460000000001</c:v>
                </c:pt>
                <c:pt idx="3257">
                  <c:v>1.5083580000000001</c:v>
                </c:pt>
                <c:pt idx="3258">
                  <c:v>2.9300329999999999</c:v>
                </c:pt>
                <c:pt idx="3259">
                  <c:v>1.704307</c:v>
                </c:pt>
                <c:pt idx="3260">
                  <c:v>1.7223349999999999</c:v>
                </c:pt>
                <c:pt idx="3261">
                  <c:v>1.2824329999999999</c:v>
                </c:pt>
                <c:pt idx="3262">
                  <c:v>1.6984779999999999</c:v>
                </c:pt>
                <c:pt idx="3263">
                  <c:v>3.1073430000000002</c:v>
                </c:pt>
                <c:pt idx="3264">
                  <c:v>0.54680300000000004</c:v>
                </c:pt>
                <c:pt idx="3265">
                  <c:v>0.444961</c:v>
                </c:pt>
                <c:pt idx="3266">
                  <c:v>1.5209589999999999</c:v>
                </c:pt>
                <c:pt idx="3267">
                  <c:v>1.7684960000000001</c:v>
                </c:pt>
                <c:pt idx="3268">
                  <c:v>0.18820999999999999</c:v>
                </c:pt>
                <c:pt idx="3269">
                  <c:v>1.464432</c:v>
                </c:pt>
                <c:pt idx="3270">
                  <c:v>1.73804</c:v>
                </c:pt>
                <c:pt idx="3271">
                  <c:v>1.655108</c:v>
                </c:pt>
                <c:pt idx="3272">
                  <c:v>1.3001560000000001</c:v>
                </c:pt>
                <c:pt idx="3273">
                  <c:v>1.6110260000000001</c:v>
                </c:pt>
                <c:pt idx="3274">
                  <c:v>0.50823099999999999</c:v>
                </c:pt>
                <c:pt idx="3275">
                  <c:v>1.246432</c:v>
                </c:pt>
                <c:pt idx="3276">
                  <c:v>0.54739599999999999</c:v>
                </c:pt>
                <c:pt idx="3277">
                  <c:v>1.170798</c:v>
                </c:pt>
                <c:pt idx="3278">
                  <c:v>2.7927680000000001</c:v>
                </c:pt>
                <c:pt idx="3279">
                  <c:v>1.343388</c:v>
                </c:pt>
                <c:pt idx="3280">
                  <c:v>1.5158560000000001</c:v>
                </c:pt>
                <c:pt idx="3281">
                  <c:v>2.5641859999999999</c:v>
                </c:pt>
                <c:pt idx="3282">
                  <c:v>3.9367179999999999</c:v>
                </c:pt>
                <c:pt idx="3283">
                  <c:v>0.36852400000000002</c:v>
                </c:pt>
                <c:pt idx="3284">
                  <c:v>1.7124280000000001</c:v>
                </c:pt>
                <c:pt idx="3285">
                  <c:v>0.78231700000000004</c:v>
                </c:pt>
                <c:pt idx="3286">
                  <c:v>2.1397710000000001</c:v>
                </c:pt>
                <c:pt idx="3287">
                  <c:v>1.329612</c:v>
                </c:pt>
                <c:pt idx="3288">
                  <c:v>2.425751</c:v>
                </c:pt>
                <c:pt idx="3289">
                  <c:v>2.4898319999999998</c:v>
                </c:pt>
                <c:pt idx="3290">
                  <c:v>1.0862270000000001</c:v>
                </c:pt>
                <c:pt idx="3291">
                  <c:v>1.056967</c:v>
                </c:pt>
                <c:pt idx="3292">
                  <c:v>1.261889</c:v>
                </c:pt>
                <c:pt idx="3293">
                  <c:v>3.906946</c:v>
                </c:pt>
                <c:pt idx="3294">
                  <c:v>2.4458160000000002</c:v>
                </c:pt>
                <c:pt idx="3295">
                  <c:v>1.0222979999999999</c:v>
                </c:pt>
                <c:pt idx="3296">
                  <c:v>1.322962</c:v>
                </c:pt>
                <c:pt idx="3297">
                  <c:v>2.7698130000000001</c:v>
                </c:pt>
                <c:pt idx="3298">
                  <c:v>3.954307</c:v>
                </c:pt>
                <c:pt idx="3299">
                  <c:v>3.1922570000000001</c:v>
                </c:pt>
                <c:pt idx="3300">
                  <c:v>2.844465</c:v>
                </c:pt>
                <c:pt idx="3301">
                  <c:v>0.54770799999999997</c:v>
                </c:pt>
                <c:pt idx="3302">
                  <c:v>1.443452</c:v>
                </c:pt>
                <c:pt idx="3303">
                  <c:v>1.6255679999999999</c:v>
                </c:pt>
                <c:pt idx="3304">
                  <c:v>1.3140039999999999</c:v>
                </c:pt>
                <c:pt idx="3305">
                  <c:v>2.1133549999999999</c:v>
                </c:pt>
                <c:pt idx="3306">
                  <c:v>1.956766</c:v>
                </c:pt>
                <c:pt idx="3307">
                  <c:v>0.70879199999999998</c:v>
                </c:pt>
                <c:pt idx="3308">
                  <c:v>2.7657699999999998</c:v>
                </c:pt>
                <c:pt idx="3309">
                  <c:v>0.64163099999999995</c:v>
                </c:pt>
                <c:pt idx="3310">
                  <c:v>0.17842</c:v>
                </c:pt>
                <c:pt idx="3311">
                  <c:v>0.93635400000000002</c:v>
                </c:pt>
                <c:pt idx="3312">
                  <c:v>0.99729100000000004</c:v>
                </c:pt>
                <c:pt idx="3313">
                  <c:v>1.4772540000000001</c:v>
                </c:pt>
                <c:pt idx="3314">
                  <c:v>2.771541</c:v>
                </c:pt>
                <c:pt idx="3315">
                  <c:v>3.0965850000000001</c:v>
                </c:pt>
                <c:pt idx="3316">
                  <c:v>0.83274400000000004</c:v>
                </c:pt>
                <c:pt idx="3317">
                  <c:v>1.2335259999999999</c:v>
                </c:pt>
                <c:pt idx="3318">
                  <c:v>1.569218</c:v>
                </c:pt>
                <c:pt idx="3319">
                  <c:v>1.9295020000000001</c:v>
                </c:pt>
                <c:pt idx="3320">
                  <c:v>2.1730809999999998</c:v>
                </c:pt>
                <c:pt idx="3321">
                  <c:v>3.873208</c:v>
                </c:pt>
                <c:pt idx="3322">
                  <c:v>1.225276</c:v>
                </c:pt>
                <c:pt idx="3323">
                  <c:v>2.3322099999999999</c:v>
                </c:pt>
                <c:pt idx="3324">
                  <c:v>1.128806</c:v>
                </c:pt>
                <c:pt idx="3325">
                  <c:v>2.0573990000000002</c:v>
                </c:pt>
                <c:pt idx="3326">
                  <c:v>1.6000799999999999</c:v>
                </c:pt>
                <c:pt idx="3327">
                  <c:v>3.8391600000000001</c:v>
                </c:pt>
                <c:pt idx="3328">
                  <c:v>1.6615709999999999</c:v>
                </c:pt>
                <c:pt idx="3329">
                  <c:v>1.8469040000000001</c:v>
                </c:pt>
                <c:pt idx="3330">
                  <c:v>2.6549269999999998</c:v>
                </c:pt>
                <c:pt idx="3331">
                  <c:v>0.74854399999999999</c:v>
                </c:pt>
                <c:pt idx="3332">
                  <c:v>2.2253229999999999</c:v>
                </c:pt>
                <c:pt idx="3333">
                  <c:v>2.2968250000000001</c:v>
                </c:pt>
                <c:pt idx="3334">
                  <c:v>1.2924979999999999</c:v>
                </c:pt>
                <c:pt idx="3335">
                  <c:v>2.319515</c:v>
                </c:pt>
                <c:pt idx="3336">
                  <c:v>3.0042119999999999</c:v>
                </c:pt>
                <c:pt idx="3337">
                  <c:v>4.0402399999999998</c:v>
                </c:pt>
                <c:pt idx="3338">
                  <c:v>0.98640300000000003</c:v>
                </c:pt>
                <c:pt idx="3339">
                  <c:v>2.1604770000000002</c:v>
                </c:pt>
                <c:pt idx="3340">
                  <c:v>1.5965469999999999</c:v>
                </c:pt>
                <c:pt idx="3341">
                  <c:v>1.4212689999999999</c:v>
                </c:pt>
                <c:pt idx="3342">
                  <c:v>1.693643</c:v>
                </c:pt>
                <c:pt idx="3343">
                  <c:v>1.447541</c:v>
                </c:pt>
                <c:pt idx="3344">
                  <c:v>2.0702419999999999</c:v>
                </c:pt>
                <c:pt idx="3345">
                  <c:v>1.7667520000000001</c:v>
                </c:pt>
                <c:pt idx="3346">
                  <c:v>3.0544530000000001</c:v>
                </c:pt>
                <c:pt idx="3347">
                  <c:v>0.99561699999999997</c:v>
                </c:pt>
                <c:pt idx="3348">
                  <c:v>2.537344</c:v>
                </c:pt>
                <c:pt idx="3349">
                  <c:v>2.387562</c:v>
                </c:pt>
                <c:pt idx="3350">
                  <c:v>4.0128529999999998</c:v>
                </c:pt>
                <c:pt idx="3351">
                  <c:v>0.61803799999999998</c:v>
                </c:pt>
                <c:pt idx="3352">
                  <c:v>3.55213</c:v>
                </c:pt>
                <c:pt idx="3353">
                  <c:v>4.2360699999999998</c:v>
                </c:pt>
                <c:pt idx="3354">
                  <c:v>1.0459160000000001</c:v>
                </c:pt>
                <c:pt idx="3355">
                  <c:v>1.689862</c:v>
                </c:pt>
                <c:pt idx="3356">
                  <c:v>2.7839100000000001</c:v>
                </c:pt>
                <c:pt idx="3357">
                  <c:v>2.5669059999999999</c:v>
                </c:pt>
                <c:pt idx="3358">
                  <c:v>0.29812100000000002</c:v>
                </c:pt>
                <c:pt idx="3359">
                  <c:v>1.9248339999999999</c:v>
                </c:pt>
                <c:pt idx="3360">
                  <c:v>2.6861429999999999</c:v>
                </c:pt>
                <c:pt idx="3361">
                  <c:v>1.500451</c:v>
                </c:pt>
                <c:pt idx="3362">
                  <c:v>1.620857</c:v>
                </c:pt>
                <c:pt idx="3363">
                  <c:v>1.187011</c:v>
                </c:pt>
                <c:pt idx="3364">
                  <c:v>0.74933399999999994</c:v>
                </c:pt>
                <c:pt idx="3365">
                  <c:v>2.4845980000000001</c:v>
                </c:pt>
                <c:pt idx="3366">
                  <c:v>1.9474480000000001</c:v>
                </c:pt>
                <c:pt idx="3367">
                  <c:v>0.782219</c:v>
                </c:pt>
                <c:pt idx="3368">
                  <c:v>0.56275399999999998</c:v>
                </c:pt>
                <c:pt idx="3369">
                  <c:v>2.7761070000000001</c:v>
                </c:pt>
                <c:pt idx="3370">
                  <c:v>0.93481000000000003</c:v>
                </c:pt>
                <c:pt idx="3371">
                  <c:v>1.2694369999999999</c:v>
                </c:pt>
                <c:pt idx="3372">
                  <c:v>0.29490499999999997</c:v>
                </c:pt>
                <c:pt idx="3373">
                  <c:v>0.80766300000000002</c:v>
                </c:pt>
                <c:pt idx="3374">
                  <c:v>3.3324440000000002</c:v>
                </c:pt>
                <c:pt idx="3375">
                  <c:v>2.8585240000000001</c:v>
                </c:pt>
                <c:pt idx="3376">
                  <c:v>0.64141199999999998</c:v>
                </c:pt>
                <c:pt idx="3377">
                  <c:v>2.4855559999999999</c:v>
                </c:pt>
                <c:pt idx="3378">
                  <c:v>3.1193770000000001</c:v>
                </c:pt>
                <c:pt idx="3379">
                  <c:v>2.127955</c:v>
                </c:pt>
                <c:pt idx="3380">
                  <c:v>1.8953519999999999</c:v>
                </c:pt>
                <c:pt idx="3381">
                  <c:v>2.2594799999999999</c:v>
                </c:pt>
                <c:pt idx="3382">
                  <c:v>0.68665799999999999</c:v>
                </c:pt>
                <c:pt idx="3383">
                  <c:v>1.8713409999999999</c:v>
                </c:pt>
                <c:pt idx="3384">
                  <c:v>3.3485230000000001</c:v>
                </c:pt>
                <c:pt idx="3385">
                  <c:v>1.7955209999999999</c:v>
                </c:pt>
                <c:pt idx="3386">
                  <c:v>2.4343780000000002</c:v>
                </c:pt>
                <c:pt idx="3387">
                  <c:v>0.75586299999999995</c:v>
                </c:pt>
                <c:pt idx="3388">
                  <c:v>1.2109559999999999</c:v>
                </c:pt>
                <c:pt idx="3389">
                  <c:v>0.81586899999999996</c:v>
                </c:pt>
                <c:pt idx="3390">
                  <c:v>0.89555899999999999</c:v>
                </c:pt>
                <c:pt idx="3391">
                  <c:v>3.1589839999999998</c:v>
                </c:pt>
                <c:pt idx="3392">
                  <c:v>2.1230959999999999</c:v>
                </c:pt>
                <c:pt idx="3393">
                  <c:v>1.8157099999999999</c:v>
                </c:pt>
                <c:pt idx="3394">
                  <c:v>1.806305</c:v>
                </c:pt>
                <c:pt idx="3395">
                  <c:v>1.6386860000000001</c:v>
                </c:pt>
                <c:pt idx="3396">
                  <c:v>0.57916100000000004</c:v>
                </c:pt>
                <c:pt idx="3397">
                  <c:v>1.820295</c:v>
                </c:pt>
                <c:pt idx="3398">
                  <c:v>4.7579380000000002</c:v>
                </c:pt>
                <c:pt idx="3399">
                  <c:v>1.9629460000000001</c:v>
                </c:pt>
                <c:pt idx="3400">
                  <c:v>2.9035319999999998</c:v>
                </c:pt>
                <c:pt idx="3401">
                  <c:v>2.0529639999999998</c:v>
                </c:pt>
                <c:pt idx="3402">
                  <c:v>2.6832069999999999</c:v>
                </c:pt>
                <c:pt idx="3403">
                  <c:v>2.3223799999999999</c:v>
                </c:pt>
                <c:pt idx="3404">
                  <c:v>1.233312</c:v>
                </c:pt>
                <c:pt idx="3405">
                  <c:v>0.76278800000000002</c:v>
                </c:pt>
                <c:pt idx="3406">
                  <c:v>2.0894870000000001</c:v>
                </c:pt>
                <c:pt idx="3407">
                  <c:v>2.3353220000000001</c:v>
                </c:pt>
                <c:pt idx="3408">
                  <c:v>2.6078030000000001</c:v>
                </c:pt>
                <c:pt idx="3409">
                  <c:v>1.336565</c:v>
                </c:pt>
                <c:pt idx="3410">
                  <c:v>0.67433600000000005</c:v>
                </c:pt>
                <c:pt idx="3411">
                  <c:v>0.44657799999999997</c:v>
                </c:pt>
                <c:pt idx="3412">
                  <c:v>1.0342910000000001</c:v>
                </c:pt>
                <c:pt idx="3413">
                  <c:v>3.1993260000000001</c:v>
                </c:pt>
                <c:pt idx="3414">
                  <c:v>0.60443400000000003</c:v>
                </c:pt>
                <c:pt idx="3415">
                  <c:v>1.9304699999999999</c:v>
                </c:pt>
                <c:pt idx="3416">
                  <c:v>1.08586</c:v>
                </c:pt>
                <c:pt idx="3417">
                  <c:v>2.2751510000000001</c:v>
                </c:pt>
                <c:pt idx="3418">
                  <c:v>3.4310320000000001</c:v>
                </c:pt>
                <c:pt idx="3419">
                  <c:v>4.0197339999999997</c:v>
                </c:pt>
                <c:pt idx="3420">
                  <c:v>1.625383</c:v>
                </c:pt>
                <c:pt idx="3421">
                  <c:v>1.548961</c:v>
                </c:pt>
                <c:pt idx="3422">
                  <c:v>1.8205709999999999</c:v>
                </c:pt>
                <c:pt idx="3423">
                  <c:v>0.83808400000000005</c:v>
                </c:pt>
                <c:pt idx="3424">
                  <c:v>1.2046410000000001</c:v>
                </c:pt>
                <c:pt idx="3425">
                  <c:v>2.4358780000000002</c:v>
                </c:pt>
                <c:pt idx="3426">
                  <c:v>2.7097519999999999</c:v>
                </c:pt>
                <c:pt idx="3427">
                  <c:v>1.2977320000000001</c:v>
                </c:pt>
                <c:pt idx="3428">
                  <c:v>0.72286399999999995</c:v>
                </c:pt>
                <c:pt idx="3429">
                  <c:v>1.6083289999999999</c:v>
                </c:pt>
                <c:pt idx="3430">
                  <c:v>0.24348</c:v>
                </c:pt>
                <c:pt idx="3431">
                  <c:v>1.0655680000000001</c:v>
                </c:pt>
                <c:pt idx="3432">
                  <c:v>1.5921179999999999</c:v>
                </c:pt>
                <c:pt idx="3433">
                  <c:v>1.25667</c:v>
                </c:pt>
                <c:pt idx="3434">
                  <c:v>4.2374369999999999</c:v>
                </c:pt>
                <c:pt idx="3435">
                  <c:v>3.37181</c:v>
                </c:pt>
                <c:pt idx="3436">
                  <c:v>2.6060940000000001</c:v>
                </c:pt>
                <c:pt idx="3437">
                  <c:v>1.492926</c:v>
                </c:pt>
                <c:pt idx="3438">
                  <c:v>2.0367920000000002</c:v>
                </c:pt>
                <c:pt idx="3439">
                  <c:v>2.6206589999999998</c:v>
                </c:pt>
                <c:pt idx="3440">
                  <c:v>2.7672840000000001</c:v>
                </c:pt>
                <c:pt idx="3441">
                  <c:v>3.1961930000000001</c:v>
                </c:pt>
                <c:pt idx="3442">
                  <c:v>2.2986819999999999</c:v>
                </c:pt>
                <c:pt idx="3443">
                  <c:v>0.327372</c:v>
                </c:pt>
                <c:pt idx="3444">
                  <c:v>2.619081</c:v>
                </c:pt>
                <c:pt idx="3445">
                  <c:v>0.90101699999999996</c:v>
                </c:pt>
                <c:pt idx="3446">
                  <c:v>2.1271170000000001</c:v>
                </c:pt>
                <c:pt idx="3447">
                  <c:v>2.2167509999999999</c:v>
                </c:pt>
                <c:pt idx="3448">
                  <c:v>1.925143</c:v>
                </c:pt>
                <c:pt idx="3449">
                  <c:v>0.65365799999999996</c:v>
                </c:pt>
                <c:pt idx="3450">
                  <c:v>1.37554</c:v>
                </c:pt>
                <c:pt idx="3451">
                  <c:v>1.7240740000000001</c:v>
                </c:pt>
                <c:pt idx="3452">
                  <c:v>1.0787199999999999</c:v>
                </c:pt>
                <c:pt idx="3453">
                  <c:v>1.7351840000000001</c:v>
                </c:pt>
                <c:pt idx="3454">
                  <c:v>1.4516530000000001</c:v>
                </c:pt>
                <c:pt idx="3455">
                  <c:v>2.708008</c:v>
                </c:pt>
                <c:pt idx="3456">
                  <c:v>2.038376</c:v>
                </c:pt>
                <c:pt idx="3457">
                  <c:v>1.245112</c:v>
                </c:pt>
                <c:pt idx="3458">
                  <c:v>2.3766829999999999</c:v>
                </c:pt>
                <c:pt idx="3459">
                  <c:v>1.1388339999999999</c:v>
                </c:pt>
                <c:pt idx="3460">
                  <c:v>2.5997340000000002</c:v>
                </c:pt>
                <c:pt idx="3461">
                  <c:v>2.4029530000000001</c:v>
                </c:pt>
                <c:pt idx="3462">
                  <c:v>1.836527</c:v>
                </c:pt>
                <c:pt idx="3463">
                  <c:v>1.4779340000000001</c:v>
                </c:pt>
                <c:pt idx="3464">
                  <c:v>2.5857209999999999</c:v>
                </c:pt>
                <c:pt idx="3465">
                  <c:v>2.7767599999999999</c:v>
                </c:pt>
                <c:pt idx="3466">
                  <c:v>1.9825619999999999</c:v>
                </c:pt>
                <c:pt idx="3467">
                  <c:v>0.33329500000000001</c:v>
                </c:pt>
                <c:pt idx="3468">
                  <c:v>3.472483</c:v>
                </c:pt>
                <c:pt idx="3469">
                  <c:v>2.4307530000000002</c:v>
                </c:pt>
                <c:pt idx="3470">
                  <c:v>2.7732779999999999</c:v>
                </c:pt>
                <c:pt idx="3471">
                  <c:v>1.359515</c:v>
                </c:pt>
                <c:pt idx="3472">
                  <c:v>2.1067079999999998</c:v>
                </c:pt>
                <c:pt idx="3473">
                  <c:v>2.8266399999999998</c:v>
                </c:pt>
                <c:pt idx="3474">
                  <c:v>1.6571629999999999</c:v>
                </c:pt>
                <c:pt idx="3475">
                  <c:v>2.4314200000000001</c:v>
                </c:pt>
                <c:pt idx="3476">
                  <c:v>1.6689639999999999</c:v>
                </c:pt>
                <c:pt idx="3477">
                  <c:v>2.5032860000000001</c:v>
                </c:pt>
                <c:pt idx="3478">
                  <c:v>1.383955</c:v>
                </c:pt>
                <c:pt idx="3479">
                  <c:v>0.92294299999999996</c:v>
                </c:pt>
                <c:pt idx="3480">
                  <c:v>0.97231800000000002</c:v>
                </c:pt>
                <c:pt idx="3481">
                  <c:v>0.72462499999999996</c:v>
                </c:pt>
                <c:pt idx="3482">
                  <c:v>1.909945</c:v>
                </c:pt>
                <c:pt idx="3483">
                  <c:v>0.106848</c:v>
                </c:pt>
                <c:pt idx="3484">
                  <c:v>1.161592</c:v>
                </c:pt>
                <c:pt idx="3485">
                  <c:v>0.40373100000000001</c:v>
                </c:pt>
                <c:pt idx="3486">
                  <c:v>0.50728300000000004</c:v>
                </c:pt>
                <c:pt idx="3487">
                  <c:v>1.960515</c:v>
                </c:pt>
                <c:pt idx="3488">
                  <c:v>1.6111679999999999</c:v>
                </c:pt>
                <c:pt idx="3489">
                  <c:v>1.524915</c:v>
                </c:pt>
                <c:pt idx="3490">
                  <c:v>4.8541410000000003</c:v>
                </c:pt>
                <c:pt idx="3491">
                  <c:v>4.4972810000000001</c:v>
                </c:pt>
                <c:pt idx="3492">
                  <c:v>1.534826</c:v>
                </c:pt>
                <c:pt idx="3493">
                  <c:v>1.5094700000000001</c:v>
                </c:pt>
                <c:pt idx="3494">
                  <c:v>2.523536</c:v>
                </c:pt>
                <c:pt idx="3495">
                  <c:v>2.546087</c:v>
                </c:pt>
                <c:pt idx="3496">
                  <c:v>2.8418580000000002</c:v>
                </c:pt>
                <c:pt idx="3497">
                  <c:v>2.5881810000000001</c:v>
                </c:pt>
                <c:pt idx="3498">
                  <c:v>1.2925040000000001</c:v>
                </c:pt>
                <c:pt idx="3499">
                  <c:v>1.7113430000000001</c:v>
                </c:pt>
                <c:pt idx="3500">
                  <c:v>1.8534740000000001</c:v>
                </c:pt>
                <c:pt idx="3501">
                  <c:v>0.70432099999999997</c:v>
                </c:pt>
                <c:pt idx="3502">
                  <c:v>0.73526800000000003</c:v>
                </c:pt>
                <c:pt idx="3503">
                  <c:v>1.3460080000000001</c:v>
                </c:pt>
                <c:pt idx="3504">
                  <c:v>0.31484200000000001</c:v>
                </c:pt>
                <c:pt idx="3505">
                  <c:v>2.5809570000000002</c:v>
                </c:pt>
                <c:pt idx="3506">
                  <c:v>1.562292</c:v>
                </c:pt>
                <c:pt idx="3507">
                  <c:v>1.323393</c:v>
                </c:pt>
                <c:pt idx="3508">
                  <c:v>1.432194</c:v>
                </c:pt>
                <c:pt idx="3509">
                  <c:v>0.49134</c:v>
                </c:pt>
                <c:pt idx="3510">
                  <c:v>1.5682419999999999</c:v>
                </c:pt>
                <c:pt idx="3511">
                  <c:v>1.486758</c:v>
                </c:pt>
                <c:pt idx="3512">
                  <c:v>0.86714599999999997</c:v>
                </c:pt>
                <c:pt idx="3513">
                  <c:v>2.496346</c:v>
                </c:pt>
                <c:pt idx="3514">
                  <c:v>3.5032519999999998</c:v>
                </c:pt>
                <c:pt idx="3515">
                  <c:v>1.3660289999999999</c:v>
                </c:pt>
                <c:pt idx="3516">
                  <c:v>4.4046880000000002</c:v>
                </c:pt>
                <c:pt idx="3517">
                  <c:v>3.3057089999999998</c:v>
                </c:pt>
                <c:pt idx="3518">
                  <c:v>1.3199719999999999</c:v>
                </c:pt>
                <c:pt idx="3519">
                  <c:v>2.6897600000000002</c:v>
                </c:pt>
                <c:pt idx="3520">
                  <c:v>3.5181650000000002</c:v>
                </c:pt>
                <c:pt idx="3521">
                  <c:v>1.8429789999999999</c:v>
                </c:pt>
                <c:pt idx="3522">
                  <c:v>2.1312869999999999</c:v>
                </c:pt>
                <c:pt idx="3523">
                  <c:v>1.7254259999999999</c:v>
                </c:pt>
                <c:pt idx="3524">
                  <c:v>0.68244300000000002</c:v>
                </c:pt>
                <c:pt idx="3525">
                  <c:v>0.87861400000000001</c:v>
                </c:pt>
                <c:pt idx="3526">
                  <c:v>3.0616680000000001</c:v>
                </c:pt>
                <c:pt idx="3527">
                  <c:v>0.30411300000000002</c:v>
                </c:pt>
                <c:pt idx="3528">
                  <c:v>0.13298499999999999</c:v>
                </c:pt>
                <c:pt idx="3529">
                  <c:v>0.93806800000000001</c:v>
                </c:pt>
                <c:pt idx="3530">
                  <c:v>0.81198999999999999</c:v>
                </c:pt>
                <c:pt idx="3531">
                  <c:v>1.7274780000000001</c:v>
                </c:pt>
                <c:pt idx="3532">
                  <c:v>0.65332900000000005</c:v>
                </c:pt>
                <c:pt idx="3533">
                  <c:v>0.958067</c:v>
                </c:pt>
                <c:pt idx="3534">
                  <c:v>4.9372129999999999</c:v>
                </c:pt>
                <c:pt idx="3535">
                  <c:v>0.32116899999999998</c:v>
                </c:pt>
                <c:pt idx="3536">
                  <c:v>2.6834199999999999</c:v>
                </c:pt>
                <c:pt idx="3537">
                  <c:v>2.1439550000000001</c:v>
                </c:pt>
                <c:pt idx="3538">
                  <c:v>3.7275130000000001</c:v>
                </c:pt>
                <c:pt idx="3539">
                  <c:v>2.0840100000000001</c:v>
                </c:pt>
                <c:pt idx="3540">
                  <c:v>2.2874210000000001</c:v>
                </c:pt>
                <c:pt idx="3541">
                  <c:v>1.5549679999999999</c:v>
                </c:pt>
                <c:pt idx="3542">
                  <c:v>3.201883</c:v>
                </c:pt>
                <c:pt idx="3543">
                  <c:v>2.240173</c:v>
                </c:pt>
                <c:pt idx="3544">
                  <c:v>1.1579520000000001</c:v>
                </c:pt>
                <c:pt idx="3545">
                  <c:v>1.046826</c:v>
                </c:pt>
                <c:pt idx="3546">
                  <c:v>2.344557</c:v>
                </c:pt>
                <c:pt idx="3547">
                  <c:v>1.3273680000000001</c:v>
                </c:pt>
                <c:pt idx="3548">
                  <c:v>2.0798719999999999</c:v>
                </c:pt>
                <c:pt idx="3549">
                  <c:v>1.871143</c:v>
                </c:pt>
                <c:pt idx="3550">
                  <c:v>1.1947950000000001</c:v>
                </c:pt>
                <c:pt idx="3551">
                  <c:v>0.50486699999999995</c:v>
                </c:pt>
                <c:pt idx="3552">
                  <c:v>1.1222449999999999</c:v>
                </c:pt>
                <c:pt idx="3553">
                  <c:v>1.372096</c:v>
                </c:pt>
                <c:pt idx="3554">
                  <c:v>2.3826429999999998</c:v>
                </c:pt>
                <c:pt idx="3555">
                  <c:v>2.9532910000000001</c:v>
                </c:pt>
                <c:pt idx="3556">
                  <c:v>0.62925900000000001</c:v>
                </c:pt>
                <c:pt idx="3557">
                  <c:v>0.57223900000000005</c:v>
                </c:pt>
                <c:pt idx="3558">
                  <c:v>2.9208050000000001</c:v>
                </c:pt>
                <c:pt idx="3559">
                  <c:v>1.6117109999999999</c:v>
                </c:pt>
                <c:pt idx="3560">
                  <c:v>1.1297839999999999</c:v>
                </c:pt>
                <c:pt idx="3561">
                  <c:v>2.4911059999999998</c:v>
                </c:pt>
                <c:pt idx="3562">
                  <c:v>2.7967960000000001</c:v>
                </c:pt>
                <c:pt idx="3563">
                  <c:v>1.660695</c:v>
                </c:pt>
                <c:pt idx="3564">
                  <c:v>2.0435379999999999</c:v>
                </c:pt>
                <c:pt idx="3565">
                  <c:v>1.3548549999999999</c:v>
                </c:pt>
                <c:pt idx="3566">
                  <c:v>2.3453740000000001</c:v>
                </c:pt>
                <c:pt idx="3567">
                  <c:v>2.178436</c:v>
                </c:pt>
                <c:pt idx="3568">
                  <c:v>0.71916000000000002</c:v>
                </c:pt>
                <c:pt idx="3569">
                  <c:v>1.746097</c:v>
                </c:pt>
                <c:pt idx="3570">
                  <c:v>2.3434059999999999</c:v>
                </c:pt>
                <c:pt idx="3571">
                  <c:v>1.116816</c:v>
                </c:pt>
                <c:pt idx="3572">
                  <c:v>2.0379200000000002</c:v>
                </c:pt>
                <c:pt idx="3573">
                  <c:v>2.7628979999999999</c:v>
                </c:pt>
                <c:pt idx="3574">
                  <c:v>1.7949379999999999</c:v>
                </c:pt>
                <c:pt idx="3575">
                  <c:v>2.0216889999999998</c:v>
                </c:pt>
                <c:pt idx="3576">
                  <c:v>3.053925</c:v>
                </c:pt>
                <c:pt idx="3577">
                  <c:v>1.6329370000000001</c:v>
                </c:pt>
                <c:pt idx="3578">
                  <c:v>2.5576789999999998</c:v>
                </c:pt>
                <c:pt idx="3579">
                  <c:v>2.3157320000000001</c:v>
                </c:pt>
                <c:pt idx="3580">
                  <c:v>3.3645350000000001</c:v>
                </c:pt>
                <c:pt idx="3581">
                  <c:v>0.33089499999999999</c:v>
                </c:pt>
                <c:pt idx="3582">
                  <c:v>1.2101949999999999</c:v>
                </c:pt>
                <c:pt idx="3583">
                  <c:v>1.0382610000000001</c:v>
                </c:pt>
                <c:pt idx="3584">
                  <c:v>0.82593499999999997</c:v>
                </c:pt>
                <c:pt idx="3585">
                  <c:v>0.276478</c:v>
                </c:pt>
                <c:pt idx="3586">
                  <c:v>3.5176810000000001</c:v>
                </c:pt>
                <c:pt idx="3587">
                  <c:v>2.0090910000000002</c:v>
                </c:pt>
                <c:pt idx="3588">
                  <c:v>1.458126</c:v>
                </c:pt>
                <c:pt idx="3589">
                  <c:v>4.8124799999999999</c:v>
                </c:pt>
                <c:pt idx="3590">
                  <c:v>2.618795</c:v>
                </c:pt>
                <c:pt idx="3591">
                  <c:v>2.2845200000000001</c:v>
                </c:pt>
                <c:pt idx="3592">
                  <c:v>1.3997539999999999</c:v>
                </c:pt>
                <c:pt idx="3593">
                  <c:v>1.8381449999999999</c:v>
                </c:pt>
                <c:pt idx="3594">
                  <c:v>5.126118</c:v>
                </c:pt>
                <c:pt idx="3595">
                  <c:v>1.436026</c:v>
                </c:pt>
                <c:pt idx="3596">
                  <c:v>2.4690270000000001</c:v>
                </c:pt>
                <c:pt idx="3597">
                  <c:v>1.5297689999999999</c:v>
                </c:pt>
                <c:pt idx="3598">
                  <c:v>1.4544010000000001</c:v>
                </c:pt>
                <c:pt idx="3599">
                  <c:v>2.0792120000000001</c:v>
                </c:pt>
                <c:pt idx="3600">
                  <c:v>1.5120899999999999</c:v>
                </c:pt>
                <c:pt idx="3601">
                  <c:v>0.320048</c:v>
                </c:pt>
                <c:pt idx="3602">
                  <c:v>2.402717</c:v>
                </c:pt>
                <c:pt idx="3603">
                  <c:v>0.51888599999999996</c:v>
                </c:pt>
                <c:pt idx="3604">
                  <c:v>1.240089</c:v>
                </c:pt>
                <c:pt idx="3605">
                  <c:v>1.8927830000000001</c:v>
                </c:pt>
                <c:pt idx="3606">
                  <c:v>1.2824899999999999</c:v>
                </c:pt>
                <c:pt idx="3607">
                  <c:v>1.305196</c:v>
                </c:pt>
                <c:pt idx="3608">
                  <c:v>3.9576129999999998</c:v>
                </c:pt>
                <c:pt idx="3609">
                  <c:v>3.2336529999999999</c:v>
                </c:pt>
                <c:pt idx="3610">
                  <c:v>2.8918140000000001</c:v>
                </c:pt>
                <c:pt idx="3611">
                  <c:v>3.0183949999999999</c:v>
                </c:pt>
                <c:pt idx="3612">
                  <c:v>0.68964899999999996</c:v>
                </c:pt>
                <c:pt idx="3613">
                  <c:v>3.0187909999999998</c:v>
                </c:pt>
                <c:pt idx="3614">
                  <c:v>2.4764200000000001</c:v>
                </c:pt>
                <c:pt idx="3615">
                  <c:v>1.6508430000000001</c:v>
                </c:pt>
                <c:pt idx="3616">
                  <c:v>0.86433099999999996</c:v>
                </c:pt>
                <c:pt idx="3617">
                  <c:v>1.831907</c:v>
                </c:pt>
                <c:pt idx="3618">
                  <c:v>1.0808990000000001</c:v>
                </c:pt>
                <c:pt idx="3619">
                  <c:v>3.1208849999999999</c:v>
                </c:pt>
                <c:pt idx="3620">
                  <c:v>2.1440009999999998</c:v>
                </c:pt>
                <c:pt idx="3621">
                  <c:v>1.420825</c:v>
                </c:pt>
                <c:pt idx="3622">
                  <c:v>1.418941</c:v>
                </c:pt>
                <c:pt idx="3623">
                  <c:v>0.63832100000000003</c:v>
                </c:pt>
                <c:pt idx="3624">
                  <c:v>6.0219120000000004</c:v>
                </c:pt>
                <c:pt idx="3625">
                  <c:v>1.206472</c:v>
                </c:pt>
                <c:pt idx="3626">
                  <c:v>3.07368</c:v>
                </c:pt>
                <c:pt idx="3627">
                  <c:v>1.550117</c:v>
                </c:pt>
                <c:pt idx="3628">
                  <c:v>1.001924</c:v>
                </c:pt>
                <c:pt idx="3629">
                  <c:v>1.1530039999999999</c:v>
                </c:pt>
                <c:pt idx="3630">
                  <c:v>3.7071730000000001</c:v>
                </c:pt>
                <c:pt idx="3631">
                  <c:v>3.1079919999999999</c:v>
                </c:pt>
                <c:pt idx="3632">
                  <c:v>3.0777079999999999</c:v>
                </c:pt>
                <c:pt idx="3633">
                  <c:v>1.839402</c:v>
                </c:pt>
                <c:pt idx="3634">
                  <c:v>3.6517140000000001</c:v>
                </c:pt>
                <c:pt idx="3635">
                  <c:v>0.36532999999999999</c:v>
                </c:pt>
                <c:pt idx="3636">
                  <c:v>0.31193399999999999</c:v>
                </c:pt>
                <c:pt idx="3637">
                  <c:v>1.526956</c:v>
                </c:pt>
                <c:pt idx="3638">
                  <c:v>2.325018</c:v>
                </c:pt>
                <c:pt idx="3639">
                  <c:v>2.0638589999999999</c:v>
                </c:pt>
                <c:pt idx="3640">
                  <c:v>0.95416500000000004</c:v>
                </c:pt>
                <c:pt idx="3641">
                  <c:v>2.7187000000000001</c:v>
                </c:pt>
                <c:pt idx="3642">
                  <c:v>2.0698460000000001</c:v>
                </c:pt>
                <c:pt idx="3643">
                  <c:v>1.3731070000000001</c:v>
                </c:pt>
                <c:pt idx="3644">
                  <c:v>4.9660479999999998</c:v>
                </c:pt>
                <c:pt idx="3645">
                  <c:v>1.406504</c:v>
                </c:pt>
                <c:pt idx="3646">
                  <c:v>2.4062890000000001</c:v>
                </c:pt>
                <c:pt idx="3647">
                  <c:v>3.2358259999999999</c:v>
                </c:pt>
                <c:pt idx="3648">
                  <c:v>2.2821470000000001</c:v>
                </c:pt>
                <c:pt idx="3649">
                  <c:v>2.2480349999999998</c:v>
                </c:pt>
                <c:pt idx="3650">
                  <c:v>2.1967660000000002</c:v>
                </c:pt>
                <c:pt idx="3651">
                  <c:v>1.492491</c:v>
                </c:pt>
                <c:pt idx="3652">
                  <c:v>0.971001</c:v>
                </c:pt>
                <c:pt idx="3653">
                  <c:v>3.8784740000000002</c:v>
                </c:pt>
                <c:pt idx="3654">
                  <c:v>2.0516920000000001</c:v>
                </c:pt>
                <c:pt idx="3655">
                  <c:v>1.3902699999999999</c:v>
                </c:pt>
                <c:pt idx="3656">
                  <c:v>2.466218</c:v>
                </c:pt>
                <c:pt idx="3657">
                  <c:v>1.5205740000000001</c:v>
                </c:pt>
                <c:pt idx="3658">
                  <c:v>3.0713599999999999</c:v>
                </c:pt>
                <c:pt idx="3659">
                  <c:v>1.39621</c:v>
                </c:pt>
                <c:pt idx="3660">
                  <c:v>1.9961709999999999</c:v>
                </c:pt>
                <c:pt idx="3661">
                  <c:v>3.5816279999999998</c:v>
                </c:pt>
                <c:pt idx="3662">
                  <c:v>0.72558900000000004</c:v>
                </c:pt>
                <c:pt idx="3663">
                  <c:v>2.8739189999999999</c:v>
                </c:pt>
                <c:pt idx="3664">
                  <c:v>2.7232210000000001</c:v>
                </c:pt>
                <c:pt idx="3665">
                  <c:v>2.0856729999999999</c:v>
                </c:pt>
                <c:pt idx="3666">
                  <c:v>1.788484</c:v>
                </c:pt>
                <c:pt idx="3667">
                  <c:v>1.5284629999999999</c:v>
                </c:pt>
                <c:pt idx="3668">
                  <c:v>0.65288000000000002</c:v>
                </c:pt>
                <c:pt idx="3669">
                  <c:v>1.572505</c:v>
                </c:pt>
                <c:pt idx="3670">
                  <c:v>2.4873850000000002</c:v>
                </c:pt>
                <c:pt idx="3671">
                  <c:v>1.3393120000000001</c:v>
                </c:pt>
                <c:pt idx="3672">
                  <c:v>1.934965</c:v>
                </c:pt>
                <c:pt idx="3673">
                  <c:v>1.542843</c:v>
                </c:pt>
                <c:pt idx="3674">
                  <c:v>0.63579200000000002</c:v>
                </c:pt>
                <c:pt idx="3675">
                  <c:v>2.0724070000000001</c:v>
                </c:pt>
                <c:pt idx="3676">
                  <c:v>2.4291109999999998</c:v>
                </c:pt>
                <c:pt idx="3677">
                  <c:v>0.53812499999999996</c:v>
                </c:pt>
                <c:pt idx="3678">
                  <c:v>0.13623399999999999</c:v>
                </c:pt>
                <c:pt idx="3679">
                  <c:v>1.8707389999999999</c:v>
                </c:pt>
                <c:pt idx="3680">
                  <c:v>1.2580480000000001</c:v>
                </c:pt>
                <c:pt idx="3681">
                  <c:v>0.89275800000000005</c:v>
                </c:pt>
                <c:pt idx="3682">
                  <c:v>1.97967</c:v>
                </c:pt>
                <c:pt idx="3683">
                  <c:v>3.151389</c:v>
                </c:pt>
                <c:pt idx="3684">
                  <c:v>2.6252520000000001</c:v>
                </c:pt>
                <c:pt idx="3685">
                  <c:v>3.3614769999999998</c:v>
                </c:pt>
                <c:pt idx="3686">
                  <c:v>2.4811930000000002</c:v>
                </c:pt>
                <c:pt idx="3687">
                  <c:v>0.97404900000000005</c:v>
                </c:pt>
                <c:pt idx="3688">
                  <c:v>2.7528359999999998</c:v>
                </c:pt>
                <c:pt idx="3689">
                  <c:v>1.7612129999999999</c:v>
                </c:pt>
                <c:pt idx="3690">
                  <c:v>1.7106889999999999</c:v>
                </c:pt>
                <c:pt idx="3691">
                  <c:v>0.99692599999999998</c:v>
                </c:pt>
                <c:pt idx="3692">
                  <c:v>3.3389570000000002</c:v>
                </c:pt>
                <c:pt idx="3693">
                  <c:v>0.228351</c:v>
                </c:pt>
                <c:pt idx="3694">
                  <c:v>2.1602709999999998</c:v>
                </c:pt>
                <c:pt idx="3695">
                  <c:v>0.48312899999999998</c:v>
                </c:pt>
                <c:pt idx="3696">
                  <c:v>0.819693</c:v>
                </c:pt>
                <c:pt idx="3697">
                  <c:v>3.0745</c:v>
                </c:pt>
                <c:pt idx="3698">
                  <c:v>0.59939900000000002</c:v>
                </c:pt>
                <c:pt idx="3699">
                  <c:v>1.8063070000000001</c:v>
                </c:pt>
                <c:pt idx="3700">
                  <c:v>1.133532</c:v>
                </c:pt>
                <c:pt idx="3701">
                  <c:v>2.1064949999999998</c:v>
                </c:pt>
                <c:pt idx="3702">
                  <c:v>1.0221279999999999</c:v>
                </c:pt>
                <c:pt idx="3703">
                  <c:v>2.5255839999999998</c:v>
                </c:pt>
                <c:pt idx="3704">
                  <c:v>2.4794520000000002</c:v>
                </c:pt>
                <c:pt idx="3705">
                  <c:v>2.8170099999999998</c:v>
                </c:pt>
                <c:pt idx="3706">
                  <c:v>1.28464</c:v>
                </c:pt>
                <c:pt idx="3707">
                  <c:v>0.69442000000000004</c:v>
                </c:pt>
                <c:pt idx="3708">
                  <c:v>2.6446580000000002</c:v>
                </c:pt>
                <c:pt idx="3709">
                  <c:v>2.554732</c:v>
                </c:pt>
                <c:pt idx="3710">
                  <c:v>3.9039670000000002</c:v>
                </c:pt>
                <c:pt idx="3711">
                  <c:v>0.909771</c:v>
                </c:pt>
                <c:pt idx="3712">
                  <c:v>2.9069210000000001</c:v>
                </c:pt>
                <c:pt idx="3713">
                  <c:v>1.9420930000000001</c:v>
                </c:pt>
                <c:pt idx="3714">
                  <c:v>2.0824549999999999</c:v>
                </c:pt>
                <c:pt idx="3715">
                  <c:v>2.1752280000000002</c:v>
                </c:pt>
                <c:pt idx="3716">
                  <c:v>1.1379760000000001</c:v>
                </c:pt>
                <c:pt idx="3717">
                  <c:v>2.3318370000000002</c:v>
                </c:pt>
                <c:pt idx="3718">
                  <c:v>3.1559940000000002</c:v>
                </c:pt>
                <c:pt idx="3719">
                  <c:v>2.5761539999999998</c:v>
                </c:pt>
                <c:pt idx="3720">
                  <c:v>0.36921799999999999</c:v>
                </c:pt>
                <c:pt idx="3721">
                  <c:v>2.242397</c:v>
                </c:pt>
                <c:pt idx="3722">
                  <c:v>1.9182090000000001</c:v>
                </c:pt>
                <c:pt idx="3723">
                  <c:v>2.4047480000000001</c:v>
                </c:pt>
                <c:pt idx="3724">
                  <c:v>3.6845850000000002</c:v>
                </c:pt>
                <c:pt idx="3725">
                  <c:v>1.913627</c:v>
                </c:pt>
                <c:pt idx="3726">
                  <c:v>0.84479099999999996</c:v>
                </c:pt>
                <c:pt idx="3727">
                  <c:v>1.6539140000000001</c:v>
                </c:pt>
                <c:pt idx="3728">
                  <c:v>2.2675399999999999</c:v>
                </c:pt>
                <c:pt idx="3729">
                  <c:v>0.54933600000000005</c:v>
                </c:pt>
                <c:pt idx="3730">
                  <c:v>2.8573330000000001</c:v>
                </c:pt>
                <c:pt idx="3731">
                  <c:v>2.7391830000000001</c:v>
                </c:pt>
                <c:pt idx="3732">
                  <c:v>1.1299110000000001</c:v>
                </c:pt>
                <c:pt idx="3733">
                  <c:v>0.20183300000000001</c:v>
                </c:pt>
                <c:pt idx="3734">
                  <c:v>3.7499609999999999</c:v>
                </c:pt>
                <c:pt idx="3735">
                  <c:v>2.7510720000000002</c:v>
                </c:pt>
                <c:pt idx="3736">
                  <c:v>2.6595810000000002</c:v>
                </c:pt>
                <c:pt idx="3737">
                  <c:v>3.1482920000000001</c:v>
                </c:pt>
                <c:pt idx="3738">
                  <c:v>2.2127189999999999</c:v>
                </c:pt>
                <c:pt idx="3739">
                  <c:v>1.4550959999999999</c:v>
                </c:pt>
                <c:pt idx="3740">
                  <c:v>2.4818829999999998</c:v>
                </c:pt>
                <c:pt idx="3741">
                  <c:v>1.627337</c:v>
                </c:pt>
                <c:pt idx="3742">
                  <c:v>0.422842</c:v>
                </c:pt>
                <c:pt idx="3743">
                  <c:v>1.9076949999999999</c:v>
                </c:pt>
                <c:pt idx="3744">
                  <c:v>2.3649179999999999</c:v>
                </c:pt>
                <c:pt idx="3745">
                  <c:v>5.1519779999999997</c:v>
                </c:pt>
                <c:pt idx="3746">
                  <c:v>2.1548090000000002</c:v>
                </c:pt>
                <c:pt idx="3747">
                  <c:v>5.5660699999999999</c:v>
                </c:pt>
                <c:pt idx="3748">
                  <c:v>0.39680399999999999</c:v>
                </c:pt>
                <c:pt idx="3749">
                  <c:v>1.805029</c:v>
                </c:pt>
                <c:pt idx="3750">
                  <c:v>2.4925929999999998</c:v>
                </c:pt>
                <c:pt idx="3751">
                  <c:v>2.4790139999999998</c:v>
                </c:pt>
                <c:pt idx="3752">
                  <c:v>3.0676329999999998</c:v>
                </c:pt>
                <c:pt idx="3753">
                  <c:v>1.0000629999999999</c:v>
                </c:pt>
                <c:pt idx="3754">
                  <c:v>0.87140499999999999</c:v>
                </c:pt>
                <c:pt idx="3755">
                  <c:v>0.60937399999999997</c:v>
                </c:pt>
                <c:pt idx="3756">
                  <c:v>2.829736</c:v>
                </c:pt>
                <c:pt idx="3757">
                  <c:v>0.96509299999999998</c:v>
                </c:pt>
                <c:pt idx="3758">
                  <c:v>0.75678800000000002</c:v>
                </c:pt>
                <c:pt idx="3759">
                  <c:v>1.1672880000000001</c:v>
                </c:pt>
                <c:pt idx="3760">
                  <c:v>0.42138300000000001</c:v>
                </c:pt>
                <c:pt idx="3761">
                  <c:v>2.0911010000000001</c:v>
                </c:pt>
                <c:pt idx="3762">
                  <c:v>1.798996</c:v>
                </c:pt>
                <c:pt idx="3763">
                  <c:v>0.70101800000000003</c:v>
                </c:pt>
                <c:pt idx="3764">
                  <c:v>0.58050400000000002</c:v>
                </c:pt>
                <c:pt idx="3765">
                  <c:v>3.4531990000000001</c:v>
                </c:pt>
                <c:pt idx="3766">
                  <c:v>1.8906179999999999</c:v>
                </c:pt>
                <c:pt idx="3767">
                  <c:v>2.5481159999999998</c:v>
                </c:pt>
                <c:pt idx="3768">
                  <c:v>0.90522199999999997</c:v>
                </c:pt>
                <c:pt idx="3769">
                  <c:v>1.160569</c:v>
                </c:pt>
                <c:pt idx="3770">
                  <c:v>2.0145629999999999</c:v>
                </c:pt>
                <c:pt idx="3771">
                  <c:v>4.703773</c:v>
                </c:pt>
                <c:pt idx="3772">
                  <c:v>1.260761</c:v>
                </c:pt>
                <c:pt idx="3773">
                  <c:v>1.3196749999999999</c:v>
                </c:pt>
                <c:pt idx="3774">
                  <c:v>2.4970829999999999</c:v>
                </c:pt>
                <c:pt idx="3775">
                  <c:v>1.1195550000000001</c:v>
                </c:pt>
                <c:pt idx="3776">
                  <c:v>1.4856529999999999</c:v>
                </c:pt>
                <c:pt idx="3777">
                  <c:v>1.241217</c:v>
                </c:pt>
                <c:pt idx="3778">
                  <c:v>1.6523749999999999</c:v>
                </c:pt>
                <c:pt idx="3779">
                  <c:v>3.1263040000000002</c:v>
                </c:pt>
                <c:pt idx="3780">
                  <c:v>3.3066659999999999</c:v>
                </c:pt>
                <c:pt idx="3781">
                  <c:v>3.0946560000000001</c:v>
                </c:pt>
                <c:pt idx="3782">
                  <c:v>2.37744</c:v>
                </c:pt>
                <c:pt idx="3783">
                  <c:v>1.081259</c:v>
                </c:pt>
                <c:pt idx="3784">
                  <c:v>0.86760800000000005</c:v>
                </c:pt>
                <c:pt idx="3785">
                  <c:v>1.353594</c:v>
                </c:pt>
                <c:pt idx="3786">
                  <c:v>1.5878479999999999</c:v>
                </c:pt>
                <c:pt idx="3787">
                  <c:v>1.7944230000000001</c:v>
                </c:pt>
                <c:pt idx="3788">
                  <c:v>2.684904</c:v>
                </c:pt>
                <c:pt idx="3789">
                  <c:v>1.0237799999999999</c:v>
                </c:pt>
                <c:pt idx="3790">
                  <c:v>0.77447900000000003</c:v>
                </c:pt>
                <c:pt idx="3791">
                  <c:v>2.2569360000000001</c:v>
                </c:pt>
                <c:pt idx="3792">
                  <c:v>5.0049060000000001</c:v>
                </c:pt>
                <c:pt idx="3793">
                  <c:v>0.974908</c:v>
                </c:pt>
                <c:pt idx="3794">
                  <c:v>3.3099319999999999</c:v>
                </c:pt>
                <c:pt idx="3795">
                  <c:v>1.889052</c:v>
                </c:pt>
                <c:pt idx="3796">
                  <c:v>2.0439970000000001</c:v>
                </c:pt>
                <c:pt idx="3797">
                  <c:v>1.860412</c:v>
                </c:pt>
                <c:pt idx="3798">
                  <c:v>2.7599309999999999</c:v>
                </c:pt>
                <c:pt idx="3799">
                  <c:v>2.995736</c:v>
                </c:pt>
                <c:pt idx="3800">
                  <c:v>1.7404900000000001</c:v>
                </c:pt>
                <c:pt idx="3801">
                  <c:v>2.35636</c:v>
                </c:pt>
                <c:pt idx="3802">
                  <c:v>2.760783</c:v>
                </c:pt>
                <c:pt idx="3803">
                  <c:v>4.1197710000000001</c:v>
                </c:pt>
                <c:pt idx="3804">
                  <c:v>2.1804559999999999</c:v>
                </c:pt>
                <c:pt idx="3805">
                  <c:v>2.3943819999999998</c:v>
                </c:pt>
                <c:pt idx="3806">
                  <c:v>1.114668</c:v>
                </c:pt>
                <c:pt idx="3807">
                  <c:v>2.3843220000000001</c:v>
                </c:pt>
                <c:pt idx="3808">
                  <c:v>1.0627759999999999</c:v>
                </c:pt>
                <c:pt idx="3809">
                  <c:v>2.1252070000000001</c:v>
                </c:pt>
                <c:pt idx="3810">
                  <c:v>2.6389550000000002</c:v>
                </c:pt>
                <c:pt idx="3811">
                  <c:v>1.567105</c:v>
                </c:pt>
                <c:pt idx="3812">
                  <c:v>1.131988</c:v>
                </c:pt>
                <c:pt idx="3813">
                  <c:v>1.8934550000000001</c:v>
                </c:pt>
                <c:pt idx="3814">
                  <c:v>0.71767099999999995</c:v>
                </c:pt>
                <c:pt idx="3815">
                  <c:v>0.138654</c:v>
                </c:pt>
                <c:pt idx="3816">
                  <c:v>0.34548800000000002</c:v>
                </c:pt>
                <c:pt idx="3817">
                  <c:v>0.85196300000000003</c:v>
                </c:pt>
                <c:pt idx="3818">
                  <c:v>1.316252</c:v>
                </c:pt>
                <c:pt idx="3819">
                  <c:v>1.2140679999999999</c:v>
                </c:pt>
                <c:pt idx="3820">
                  <c:v>0.930427</c:v>
                </c:pt>
                <c:pt idx="3821">
                  <c:v>1.1940759999999999</c:v>
                </c:pt>
                <c:pt idx="3822">
                  <c:v>0.74107400000000001</c:v>
                </c:pt>
                <c:pt idx="3823">
                  <c:v>2.71021</c:v>
                </c:pt>
                <c:pt idx="3824">
                  <c:v>2.1236109999999999</c:v>
                </c:pt>
                <c:pt idx="3825">
                  <c:v>1.8566739999999999</c:v>
                </c:pt>
                <c:pt idx="3826">
                  <c:v>2.6158640000000002</c:v>
                </c:pt>
                <c:pt idx="3827">
                  <c:v>1.3920410000000001</c:v>
                </c:pt>
                <c:pt idx="3828">
                  <c:v>1.5477449999999999</c:v>
                </c:pt>
                <c:pt idx="3829">
                  <c:v>1.280281</c:v>
                </c:pt>
                <c:pt idx="3830">
                  <c:v>2.3015650000000001</c:v>
                </c:pt>
                <c:pt idx="3831">
                  <c:v>1.8198049999999999</c:v>
                </c:pt>
                <c:pt idx="3832">
                  <c:v>1.9019699999999999</c:v>
                </c:pt>
                <c:pt idx="3833">
                  <c:v>1.5987260000000001</c:v>
                </c:pt>
                <c:pt idx="3834">
                  <c:v>0.49790899999999999</c:v>
                </c:pt>
                <c:pt idx="3835">
                  <c:v>1.067734</c:v>
                </c:pt>
                <c:pt idx="3836">
                  <c:v>2.2885270000000002</c:v>
                </c:pt>
                <c:pt idx="3837">
                  <c:v>1.257125</c:v>
                </c:pt>
                <c:pt idx="3838">
                  <c:v>1.978037</c:v>
                </c:pt>
                <c:pt idx="3839">
                  <c:v>1.032662</c:v>
                </c:pt>
                <c:pt idx="3840">
                  <c:v>3.321278</c:v>
                </c:pt>
                <c:pt idx="3841">
                  <c:v>3.4893480000000001</c:v>
                </c:pt>
                <c:pt idx="3842">
                  <c:v>1.221441</c:v>
                </c:pt>
                <c:pt idx="3843">
                  <c:v>3.8752819999999999</c:v>
                </c:pt>
                <c:pt idx="3844">
                  <c:v>2.0921129999999999</c:v>
                </c:pt>
                <c:pt idx="3845">
                  <c:v>1.895051</c:v>
                </c:pt>
                <c:pt idx="3846">
                  <c:v>0.70963799999999999</c:v>
                </c:pt>
                <c:pt idx="3847">
                  <c:v>0.94662999999999997</c:v>
                </c:pt>
                <c:pt idx="3848">
                  <c:v>2.675379</c:v>
                </c:pt>
                <c:pt idx="3849">
                  <c:v>2.3878059999999999</c:v>
                </c:pt>
                <c:pt idx="3850">
                  <c:v>1.8064340000000001</c:v>
                </c:pt>
                <c:pt idx="3851">
                  <c:v>2.6859570000000001</c:v>
                </c:pt>
                <c:pt idx="3852">
                  <c:v>0.64622900000000005</c:v>
                </c:pt>
                <c:pt idx="3853">
                  <c:v>1.0000899999999999</c:v>
                </c:pt>
                <c:pt idx="3854">
                  <c:v>3.7056399999999998</c:v>
                </c:pt>
                <c:pt idx="3855">
                  <c:v>1.848409</c:v>
                </c:pt>
                <c:pt idx="3856">
                  <c:v>1.111202</c:v>
                </c:pt>
                <c:pt idx="3857">
                  <c:v>0.85492100000000004</c:v>
                </c:pt>
                <c:pt idx="3858">
                  <c:v>1.9792719999999999</c:v>
                </c:pt>
                <c:pt idx="3859">
                  <c:v>1.059812</c:v>
                </c:pt>
                <c:pt idx="3860">
                  <c:v>3.009331</c:v>
                </c:pt>
                <c:pt idx="3861">
                  <c:v>0.34184500000000001</c:v>
                </c:pt>
                <c:pt idx="3862">
                  <c:v>2.7401580000000001</c:v>
                </c:pt>
                <c:pt idx="3863">
                  <c:v>2.042678</c:v>
                </c:pt>
                <c:pt idx="3864">
                  <c:v>3.1801240000000002</c:v>
                </c:pt>
                <c:pt idx="3865">
                  <c:v>2.6231059999999999</c:v>
                </c:pt>
                <c:pt idx="3866">
                  <c:v>3.9654820000000002</c:v>
                </c:pt>
                <c:pt idx="3867">
                  <c:v>0.77846599999999999</c:v>
                </c:pt>
                <c:pt idx="3868">
                  <c:v>2.8522850000000002</c:v>
                </c:pt>
                <c:pt idx="3869">
                  <c:v>5.0366369999999998</c:v>
                </c:pt>
                <c:pt idx="3870">
                  <c:v>1.8507979999999999</c:v>
                </c:pt>
                <c:pt idx="3871">
                  <c:v>1.2444649999999999</c:v>
                </c:pt>
                <c:pt idx="3872">
                  <c:v>2.5242960000000001</c:v>
                </c:pt>
                <c:pt idx="3873">
                  <c:v>0.56356300000000004</c:v>
                </c:pt>
                <c:pt idx="3874">
                  <c:v>2.15117</c:v>
                </c:pt>
                <c:pt idx="3875">
                  <c:v>0.874888</c:v>
                </c:pt>
                <c:pt idx="3876">
                  <c:v>2.5693239999999999</c:v>
                </c:pt>
                <c:pt idx="3877">
                  <c:v>1.3009520000000001</c:v>
                </c:pt>
                <c:pt idx="3878">
                  <c:v>2.0910280000000001</c:v>
                </c:pt>
                <c:pt idx="3879">
                  <c:v>1.2084459999999999</c:v>
                </c:pt>
                <c:pt idx="3880">
                  <c:v>3.9553430000000001</c:v>
                </c:pt>
                <c:pt idx="3881">
                  <c:v>1.989131</c:v>
                </c:pt>
                <c:pt idx="3882">
                  <c:v>1.5236719999999999</c:v>
                </c:pt>
                <c:pt idx="3883">
                  <c:v>0.71063500000000002</c:v>
                </c:pt>
                <c:pt idx="3884">
                  <c:v>2.6030120000000001</c:v>
                </c:pt>
                <c:pt idx="3885">
                  <c:v>3.0164909999999998</c:v>
                </c:pt>
                <c:pt idx="3886">
                  <c:v>0.77411600000000003</c:v>
                </c:pt>
                <c:pt idx="3887">
                  <c:v>2.201648</c:v>
                </c:pt>
                <c:pt idx="3888">
                  <c:v>0.38299</c:v>
                </c:pt>
                <c:pt idx="3889">
                  <c:v>1.182531</c:v>
                </c:pt>
                <c:pt idx="3890">
                  <c:v>3.3630930000000001</c:v>
                </c:pt>
                <c:pt idx="3891">
                  <c:v>0.19958799999999999</c:v>
                </c:pt>
                <c:pt idx="3892">
                  <c:v>2.5328569999999999</c:v>
                </c:pt>
                <c:pt idx="3893">
                  <c:v>2.875518</c:v>
                </c:pt>
                <c:pt idx="3894">
                  <c:v>2.0058850000000001</c:v>
                </c:pt>
                <c:pt idx="3895">
                  <c:v>2.8162539999999998</c:v>
                </c:pt>
                <c:pt idx="3896">
                  <c:v>2.6109629999999999</c:v>
                </c:pt>
                <c:pt idx="3897">
                  <c:v>1.8904270000000001</c:v>
                </c:pt>
                <c:pt idx="3898">
                  <c:v>0.61702900000000005</c:v>
                </c:pt>
                <c:pt idx="3899">
                  <c:v>3.4230779999999998</c:v>
                </c:pt>
                <c:pt idx="3900">
                  <c:v>3.902269</c:v>
                </c:pt>
                <c:pt idx="3901">
                  <c:v>2.2043590000000002</c:v>
                </c:pt>
                <c:pt idx="3902">
                  <c:v>2.1792940000000001</c:v>
                </c:pt>
                <c:pt idx="3903">
                  <c:v>1.3441099999999999</c:v>
                </c:pt>
                <c:pt idx="3904">
                  <c:v>0.52842800000000001</c:v>
                </c:pt>
                <c:pt idx="3905">
                  <c:v>1.9981009999999999</c:v>
                </c:pt>
                <c:pt idx="3906">
                  <c:v>0.50121400000000005</c:v>
                </c:pt>
                <c:pt idx="3907">
                  <c:v>1.15313</c:v>
                </c:pt>
                <c:pt idx="3908">
                  <c:v>2.9914000000000001</c:v>
                </c:pt>
                <c:pt idx="3909">
                  <c:v>1.493994</c:v>
                </c:pt>
                <c:pt idx="3910">
                  <c:v>2.5598109999999998</c:v>
                </c:pt>
                <c:pt idx="3911">
                  <c:v>3.8223060000000002</c:v>
                </c:pt>
                <c:pt idx="3912">
                  <c:v>1.0144960000000001</c:v>
                </c:pt>
                <c:pt idx="3913">
                  <c:v>0.896092</c:v>
                </c:pt>
                <c:pt idx="3914">
                  <c:v>0.236731</c:v>
                </c:pt>
                <c:pt idx="3915">
                  <c:v>2.2824200000000001</c:v>
                </c:pt>
                <c:pt idx="3916">
                  <c:v>0.24160300000000001</c:v>
                </c:pt>
                <c:pt idx="3917">
                  <c:v>1.6723809999999999</c:v>
                </c:pt>
                <c:pt idx="3918">
                  <c:v>0.90238499999999999</c:v>
                </c:pt>
                <c:pt idx="3919">
                  <c:v>2.792732</c:v>
                </c:pt>
                <c:pt idx="3920">
                  <c:v>2.0188160000000002</c:v>
                </c:pt>
                <c:pt idx="3921">
                  <c:v>2.242146</c:v>
                </c:pt>
                <c:pt idx="3922">
                  <c:v>0.82033800000000001</c:v>
                </c:pt>
                <c:pt idx="3923">
                  <c:v>2.3783669999999999</c:v>
                </c:pt>
                <c:pt idx="3924">
                  <c:v>3.94211</c:v>
                </c:pt>
                <c:pt idx="3925">
                  <c:v>1.4106780000000001</c:v>
                </c:pt>
                <c:pt idx="3926">
                  <c:v>1.2255199999999999</c:v>
                </c:pt>
                <c:pt idx="3927">
                  <c:v>0.86201499999999998</c:v>
                </c:pt>
                <c:pt idx="3928">
                  <c:v>1.1072120000000001</c:v>
                </c:pt>
                <c:pt idx="3929">
                  <c:v>0.91500499999999996</c:v>
                </c:pt>
                <c:pt idx="3930">
                  <c:v>1.8257639999999999</c:v>
                </c:pt>
                <c:pt idx="3931">
                  <c:v>2.6708780000000001</c:v>
                </c:pt>
                <c:pt idx="3932">
                  <c:v>0.27901700000000002</c:v>
                </c:pt>
                <c:pt idx="3933">
                  <c:v>2.0381670000000001</c:v>
                </c:pt>
                <c:pt idx="3934">
                  <c:v>2.4382389999999998</c:v>
                </c:pt>
                <c:pt idx="3935">
                  <c:v>1.886951</c:v>
                </c:pt>
                <c:pt idx="3936">
                  <c:v>0.75809599999999999</c:v>
                </c:pt>
                <c:pt idx="3937">
                  <c:v>1.079663</c:v>
                </c:pt>
                <c:pt idx="3938">
                  <c:v>2.16079</c:v>
                </c:pt>
                <c:pt idx="3939">
                  <c:v>1.2703</c:v>
                </c:pt>
                <c:pt idx="3940">
                  <c:v>0.91122800000000004</c:v>
                </c:pt>
                <c:pt idx="3941">
                  <c:v>0.55728</c:v>
                </c:pt>
                <c:pt idx="3942">
                  <c:v>1.8295790000000001</c:v>
                </c:pt>
                <c:pt idx="3943">
                  <c:v>1.410396</c:v>
                </c:pt>
                <c:pt idx="3944">
                  <c:v>2.0728369999999998</c:v>
                </c:pt>
                <c:pt idx="3945">
                  <c:v>1.0956109999999999</c:v>
                </c:pt>
                <c:pt idx="3946">
                  <c:v>0.76915900000000004</c:v>
                </c:pt>
                <c:pt idx="3947">
                  <c:v>2.3493179999999998</c:v>
                </c:pt>
                <c:pt idx="3948">
                  <c:v>1.084282</c:v>
                </c:pt>
                <c:pt idx="3949">
                  <c:v>1.222099</c:v>
                </c:pt>
                <c:pt idx="3950">
                  <c:v>1.4423299999999999</c:v>
                </c:pt>
                <c:pt idx="3951">
                  <c:v>1.914971</c:v>
                </c:pt>
                <c:pt idx="3952">
                  <c:v>2.5766659999999999</c:v>
                </c:pt>
                <c:pt idx="3953">
                  <c:v>1.9732510000000001</c:v>
                </c:pt>
                <c:pt idx="3954">
                  <c:v>1.2564150000000001</c:v>
                </c:pt>
                <c:pt idx="3955">
                  <c:v>2.9971709999999998</c:v>
                </c:pt>
                <c:pt idx="3956">
                  <c:v>3.0060500000000001</c:v>
                </c:pt>
                <c:pt idx="3957">
                  <c:v>1.420628</c:v>
                </c:pt>
                <c:pt idx="3958">
                  <c:v>2.2007850000000002</c:v>
                </c:pt>
                <c:pt idx="3959">
                  <c:v>0.81016900000000003</c:v>
                </c:pt>
                <c:pt idx="3960">
                  <c:v>1.028008</c:v>
                </c:pt>
                <c:pt idx="3961">
                  <c:v>0.61068800000000001</c:v>
                </c:pt>
                <c:pt idx="3962">
                  <c:v>1.8125230000000001</c:v>
                </c:pt>
                <c:pt idx="3963">
                  <c:v>1.1177919999999999</c:v>
                </c:pt>
                <c:pt idx="3964">
                  <c:v>1.3931039999999999</c:v>
                </c:pt>
                <c:pt idx="3965">
                  <c:v>3.257536</c:v>
                </c:pt>
                <c:pt idx="3966">
                  <c:v>1.7668980000000001</c:v>
                </c:pt>
                <c:pt idx="3967">
                  <c:v>2.5439470000000002</c:v>
                </c:pt>
                <c:pt idx="3968">
                  <c:v>0.44970300000000002</c:v>
                </c:pt>
                <c:pt idx="3969">
                  <c:v>1.2957350000000001</c:v>
                </c:pt>
                <c:pt idx="3970">
                  <c:v>3.6030500000000001</c:v>
                </c:pt>
                <c:pt idx="3971">
                  <c:v>2.0168729999999999</c:v>
                </c:pt>
                <c:pt idx="3972">
                  <c:v>1.2203189999999999</c:v>
                </c:pt>
                <c:pt idx="3973">
                  <c:v>2.650131</c:v>
                </c:pt>
                <c:pt idx="3974">
                  <c:v>1.6476189999999999</c:v>
                </c:pt>
                <c:pt idx="3975">
                  <c:v>2.1904840000000001</c:v>
                </c:pt>
                <c:pt idx="3976">
                  <c:v>1.566055</c:v>
                </c:pt>
                <c:pt idx="3977">
                  <c:v>2.8494079999999999</c:v>
                </c:pt>
                <c:pt idx="3978">
                  <c:v>1.068071</c:v>
                </c:pt>
                <c:pt idx="3979">
                  <c:v>0.904331</c:v>
                </c:pt>
                <c:pt idx="3980">
                  <c:v>1.0006660000000001</c:v>
                </c:pt>
                <c:pt idx="3981">
                  <c:v>0.92127199999999998</c:v>
                </c:pt>
                <c:pt idx="3982">
                  <c:v>2.0951119999999999</c:v>
                </c:pt>
                <c:pt idx="3983">
                  <c:v>1.950186</c:v>
                </c:pt>
                <c:pt idx="3984">
                  <c:v>2.4604810000000001</c:v>
                </c:pt>
                <c:pt idx="3985">
                  <c:v>0.89805900000000005</c:v>
                </c:pt>
                <c:pt idx="3986">
                  <c:v>2.8232020000000002</c:v>
                </c:pt>
                <c:pt idx="3987">
                  <c:v>1.72102</c:v>
                </c:pt>
                <c:pt idx="3988">
                  <c:v>2.6028560000000001</c:v>
                </c:pt>
                <c:pt idx="3989">
                  <c:v>1.3208580000000001</c:v>
                </c:pt>
                <c:pt idx="3990">
                  <c:v>3.1698110000000002</c:v>
                </c:pt>
                <c:pt idx="3991">
                  <c:v>2.5483359999999999</c:v>
                </c:pt>
                <c:pt idx="3992">
                  <c:v>2.0750519999999999</c:v>
                </c:pt>
                <c:pt idx="3993">
                  <c:v>2.505293</c:v>
                </c:pt>
                <c:pt idx="3994">
                  <c:v>1.489293</c:v>
                </c:pt>
                <c:pt idx="3995">
                  <c:v>3.218426</c:v>
                </c:pt>
                <c:pt idx="3996">
                  <c:v>0.35589700000000002</c:v>
                </c:pt>
                <c:pt idx="3997">
                  <c:v>2.580333</c:v>
                </c:pt>
                <c:pt idx="3998">
                  <c:v>2.033792</c:v>
                </c:pt>
                <c:pt idx="3999">
                  <c:v>2.9043679999999998</c:v>
                </c:pt>
                <c:pt idx="4000">
                  <c:v>3.0487790000000001</c:v>
                </c:pt>
                <c:pt idx="4001">
                  <c:v>1.4676720000000001</c:v>
                </c:pt>
                <c:pt idx="4002">
                  <c:v>3.5364450000000001</c:v>
                </c:pt>
                <c:pt idx="4003">
                  <c:v>0.98482099999999995</c:v>
                </c:pt>
                <c:pt idx="4004">
                  <c:v>0.72563599999999995</c:v>
                </c:pt>
                <c:pt idx="4005">
                  <c:v>0.48936600000000002</c:v>
                </c:pt>
                <c:pt idx="4006">
                  <c:v>1.4898420000000001</c:v>
                </c:pt>
                <c:pt idx="4007">
                  <c:v>2.076009</c:v>
                </c:pt>
                <c:pt idx="4008">
                  <c:v>2.3065989999999998</c:v>
                </c:pt>
                <c:pt idx="4009">
                  <c:v>1.6238410000000001</c:v>
                </c:pt>
                <c:pt idx="4010">
                  <c:v>1.3030079999999999</c:v>
                </c:pt>
                <c:pt idx="4011">
                  <c:v>0.62573299999999998</c:v>
                </c:pt>
                <c:pt idx="4012">
                  <c:v>0.46517999999999998</c:v>
                </c:pt>
                <c:pt idx="4013">
                  <c:v>1.9169160000000001</c:v>
                </c:pt>
                <c:pt idx="4014">
                  <c:v>1.958869</c:v>
                </c:pt>
                <c:pt idx="4015">
                  <c:v>2.4362469999999998</c:v>
                </c:pt>
                <c:pt idx="4016">
                  <c:v>2.3544010000000002</c:v>
                </c:pt>
                <c:pt idx="4017">
                  <c:v>1.916107</c:v>
                </c:pt>
                <c:pt idx="4018">
                  <c:v>1.149033</c:v>
                </c:pt>
                <c:pt idx="4019">
                  <c:v>1.1212800000000001</c:v>
                </c:pt>
                <c:pt idx="4020">
                  <c:v>0.70625499999999997</c:v>
                </c:pt>
                <c:pt idx="4021">
                  <c:v>1.125405</c:v>
                </c:pt>
                <c:pt idx="4022">
                  <c:v>2.3999320000000002</c:v>
                </c:pt>
                <c:pt idx="4023">
                  <c:v>1.151802</c:v>
                </c:pt>
                <c:pt idx="4024">
                  <c:v>2.1150769999999999</c:v>
                </c:pt>
                <c:pt idx="4025">
                  <c:v>2.7226919999999999</c:v>
                </c:pt>
                <c:pt idx="4026">
                  <c:v>1.422318</c:v>
                </c:pt>
                <c:pt idx="4027">
                  <c:v>2.0763219999999998</c:v>
                </c:pt>
                <c:pt idx="4028">
                  <c:v>0.44027500000000003</c:v>
                </c:pt>
                <c:pt idx="4029">
                  <c:v>1.9101049999999999</c:v>
                </c:pt>
                <c:pt idx="4030">
                  <c:v>1.70574</c:v>
                </c:pt>
                <c:pt idx="4031">
                  <c:v>3.1914570000000002</c:v>
                </c:pt>
                <c:pt idx="4032">
                  <c:v>1.156061</c:v>
                </c:pt>
                <c:pt idx="4033">
                  <c:v>1.2680400000000001</c:v>
                </c:pt>
                <c:pt idx="4034">
                  <c:v>2.5769310000000001</c:v>
                </c:pt>
                <c:pt idx="4035">
                  <c:v>2.4364140000000001</c:v>
                </c:pt>
                <c:pt idx="4036">
                  <c:v>1.792605</c:v>
                </c:pt>
                <c:pt idx="4037">
                  <c:v>6.5879339999999997</c:v>
                </c:pt>
                <c:pt idx="4038">
                  <c:v>1.7968299999999999</c:v>
                </c:pt>
                <c:pt idx="4039">
                  <c:v>1.4418029999999999</c:v>
                </c:pt>
                <c:pt idx="4040">
                  <c:v>1.3636980000000001</c:v>
                </c:pt>
                <c:pt idx="4041">
                  <c:v>0.26999400000000001</c:v>
                </c:pt>
                <c:pt idx="4042">
                  <c:v>3.1353719999999998</c:v>
                </c:pt>
                <c:pt idx="4043">
                  <c:v>2.45729</c:v>
                </c:pt>
                <c:pt idx="4044">
                  <c:v>2.3517269999999999</c:v>
                </c:pt>
                <c:pt idx="4045">
                  <c:v>0.23757400000000001</c:v>
                </c:pt>
                <c:pt idx="4046">
                  <c:v>0.90003999999999995</c:v>
                </c:pt>
                <c:pt idx="4047">
                  <c:v>0.37147999999999998</c:v>
                </c:pt>
                <c:pt idx="4048">
                  <c:v>2.076803</c:v>
                </c:pt>
                <c:pt idx="4049">
                  <c:v>2.0577269999999999</c:v>
                </c:pt>
                <c:pt idx="4050">
                  <c:v>1.3118939999999999</c:v>
                </c:pt>
                <c:pt idx="4051">
                  <c:v>2.4075869999999999</c:v>
                </c:pt>
                <c:pt idx="4052">
                  <c:v>2.4820380000000002</c:v>
                </c:pt>
                <c:pt idx="4053">
                  <c:v>1.5889009999999999</c:v>
                </c:pt>
                <c:pt idx="4054">
                  <c:v>1.0919110000000001</c:v>
                </c:pt>
                <c:pt idx="4055">
                  <c:v>2.3907509999999998</c:v>
                </c:pt>
                <c:pt idx="4056">
                  <c:v>1.1686540000000001</c:v>
                </c:pt>
                <c:pt idx="4057">
                  <c:v>2.3638180000000002</c:v>
                </c:pt>
                <c:pt idx="4058">
                  <c:v>1.7972870000000001</c:v>
                </c:pt>
                <c:pt idx="4059">
                  <c:v>2.5403549999999999</c:v>
                </c:pt>
                <c:pt idx="4060">
                  <c:v>2.4915020000000001</c:v>
                </c:pt>
                <c:pt idx="4061">
                  <c:v>0.67647800000000002</c:v>
                </c:pt>
                <c:pt idx="4062">
                  <c:v>1.9786079999999999</c:v>
                </c:pt>
                <c:pt idx="4063">
                  <c:v>2.830991</c:v>
                </c:pt>
                <c:pt idx="4064">
                  <c:v>1.0357959999999999</c:v>
                </c:pt>
                <c:pt idx="4065">
                  <c:v>1.6336379999999999</c:v>
                </c:pt>
                <c:pt idx="4066">
                  <c:v>1.962853</c:v>
                </c:pt>
                <c:pt idx="4067">
                  <c:v>2.505922</c:v>
                </c:pt>
                <c:pt idx="4068">
                  <c:v>1.662671</c:v>
                </c:pt>
                <c:pt idx="4069">
                  <c:v>3.0717680000000001</c:v>
                </c:pt>
                <c:pt idx="4070">
                  <c:v>1.3268390000000001</c:v>
                </c:pt>
                <c:pt idx="4071">
                  <c:v>5.6857579999999999</c:v>
                </c:pt>
                <c:pt idx="4072">
                  <c:v>2.2816689999999999</c:v>
                </c:pt>
                <c:pt idx="4073">
                  <c:v>2.3292039999999998</c:v>
                </c:pt>
                <c:pt idx="4074">
                  <c:v>2.1768939999999999</c:v>
                </c:pt>
                <c:pt idx="4075">
                  <c:v>3.2734139999999998</c:v>
                </c:pt>
                <c:pt idx="4076">
                  <c:v>2.266267</c:v>
                </c:pt>
                <c:pt idx="4077">
                  <c:v>0.38490200000000002</c:v>
                </c:pt>
                <c:pt idx="4078">
                  <c:v>2.0038260000000001</c:v>
                </c:pt>
                <c:pt idx="4079">
                  <c:v>2.0759629999999998</c:v>
                </c:pt>
                <c:pt idx="4080">
                  <c:v>2.035574</c:v>
                </c:pt>
                <c:pt idx="4081">
                  <c:v>3.4119860000000002</c:v>
                </c:pt>
                <c:pt idx="4082">
                  <c:v>0.77834400000000004</c:v>
                </c:pt>
                <c:pt idx="4083">
                  <c:v>2.729079</c:v>
                </c:pt>
                <c:pt idx="4084">
                  <c:v>1.5275110000000001</c:v>
                </c:pt>
                <c:pt idx="4085">
                  <c:v>2.5225949999999999</c:v>
                </c:pt>
                <c:pt idx="4086">
                  <c:v>2.73136</c:v>
                </c:pt>
                <c:pt idx="4087">
                  <c:v>3.1818029999999999</c:v>
                </c:pt>
                <c:pt idx="4088">
                  <c:v>2.3185820000000001</c:v>
                </c:pt>
                <c:pt idx="4089">
                  <c:v>1.6606069999999999</c:v>
                </c:pt>
                <c:pt idx="4090">
                  <c:v>2.421106</c:v>
                </c:pt>
                <c:pt idx="4091">
                  <c:v>2.3368180000000001</c:v>
                </c:pt>
                <c:pt idx="4092">
                  <c:v>1.1959820000000001</c:v>
                </c:pt>
                <c:pt idx="4093">
                  <c:v>3.7263999999999999</c:v>
                </c:pt>
                <c:pt idx="4094">
                  <c:v>0.90787300000000004</c:v>
                </c:pt>
                <c:pt idx="4095">
                  <c:v>0.36855199999999999</c:v>
                </c:pt>
                <c:pt idx="4096">
                  <c:v>1.907063</c:v>
                </c:pt>
                <c:pt idx="4097">
                  <c:v>1.1569149999999999</c:v>
                </c:pt>
                <c:pt idx="4098">
                  <c:v>1.27071</c:v>
                </c:pt>
                <c:pt idx="4099">
                  <c:v>3.2302390000000001</c:v>
                </c:pt>
                <c:pt idx="4100">
                  <c:v>2.0680700000000001</c:v>
                </c:pt>
                <c:pt idx="4101">
                  <c:v>2.9944579999999998</c:v>
                </c:pt>
                <c:pt idx="4102">
                  <c:v>3.6410939999999998</c:v>
                </c:pt>
                <c:pt idx="4103">
                  <c:v>0.78251400000000004</c:v>
                </c:pt>
                <c:pt idx="4104">
                  <c:v>2.744262</c:v>
                </c:pt>
                <c:pt idx="4105">
                  <c:v>2.3581940000000001</c:v>
                </c:pt>
                <c:pt idx="4106">
                  <c:v>1.713719</c:v>
                </c:pt>
                <c:pt idx="4107">
                  <c:v>2.2051630000000002</c:v>
                </c:pt>
                <c:pt idx="4108">
                  <c:v>1.7371639999999999</c:v>
                </c:pt>
                <c:pt idx="4109">
                  <c:v>0.67498999999999998</c:v>
                </c:pt>
                <c:pt idx="4110">
                  <c:v>0.69955000000000001</c:v>
                </c:pt>
                <c:pt idx="4111">
                  <c:v>2.2065269999999999</c:v>
                </c:pt>
                <c:pt idx="4112">
                  <c:v>2.8796680000000001</c:v>
                </c:pt>
                <c:pt idx="4113">
                  <c:v>2.0153880000000002</c:v>
                </c:pt>
                <c:pt idx="4114">
                  <c:v>3.0485690000000001</c:v>
                </c:pt>
                <c:pt idx="4115">
                  <c:v>1.2587219999999999</c:v>
                </c:pt>
                <c:pt idx="4116">
                  <c:v>0.56804399999999999</c:v>
                </c:pt>
                <c:pt idx="4117">
                  <c:v>0.88595800000000002</c:v>
                </c:pt>
                <c:pt idx="4118">
                  <c:v>2.0587260000000001</c:v>
                </c:pt>
                <c:pt idx="4119">
                  <c:v>0.871255</c:v>
                </c:pt>
                <c:pt idx="4120">
                  <c:v>0.311282</c:v>
                </c:pt>
                <c:pt idx="4121">
                  <c:v>2.3472680000000001</c:v>
                </c:pt>
                <c:pt idx="4122">
                  <c:v>0.61299899999999996</c:v>
                </c:pt>
                <c:pt idx="4123">
                  <c:v>2.098007</c:v>
                </c:pt>
                <c:pt idx="4124">
                  <c:v>1.126485</c:v>
                </c:pt>
                <c:pt idx="4125">
                  <c:v>3.2946949999999999</c:v>
                </c:pt>
                <c:pt idx="4126">
                  <c:v>0.60804100000000005</c:v>
                </c:pt>
                <c:pt idx="4127">
                  <c:v>2.3291439999999999</c:v>
                </c:pt>
                <c:pt idx="4128">
                  <c:v>2.0837539999999999</c:v>
                </c:pt>
                <c:pt idx="4129">
                  <c:v>3.7749579999999998</c:v>
                </c:pt>
                <c:pt idx="4130">
                  <c:v>2.0046240000000002</c:v>
                </c:pt>
                <c:pt idx="4131">
                  <c:v>3.6160749999999999</c:v>
                </c:pt>
                <c:pt idx="4132">
                  <c:v>2.0387789999999999</c:v>
                </c:pt>
                <c:pt idx="4133">
                  <c:v>1.776634</c:v>
                </c:pt>
                <c:pt idx="4134">
                  <c:v>1.6353709999999999</c:v>
                </c:pt>
                <c:pt idx="4135">
                  <c:v>2.1977289999999998</c:v>
                </c:pt>
                <c:pt idx="4136">
                  <c:v>3.1590029999999998</c:v>
                </c:pt>
                <c:pt idx="4137">
                  <c:v>1.3412869999999999</c:v>
                </c:pt>
                <c:pt idx="4138">
                  <c:v>1.7859229999999999</c:v>
                </c:pt>
                <c:pt idx="4139">
                  <c:v>0.42175699999999999</c:v>
                </c:pt>
                <c:pt idx="4140">
                  <c:v>1.5741810000000001</c:v>
                </c:pt>
                <c:pt idx="4141">
                  <c:v>2.8646400000000001</c:v>
                </c:pt>
                <c:pt idx="4142">
                  <c:v>2.8586119999999999</c:v>
                </c:pt>
                <c:pt idx="4143">
                  <c:v>1.1470629999999999</c:v>
                </c:pt>
                <c:pt idx="4144">
                  <c:v>1.5268079999999999</c:v>
                </c:pt>
                <c:pt idx="4145">
                  <c:v>1.105971</c:v>
                </c:pt>
                <c:pt idx="4146">
                  <c:v>0.66366099999999995</c:v>
                </c:pt>
                <c:pt idx="4147">
                  <c:v>1.7581580000000001</c:v>
                </c:pt>
                <c:pt idx="4148">
                  <c:v>2.22526</c:v>
                </c:pt>
                <c:pt idx="4149">
                  <c:v>0.55849000000000004</c:v>
                </c:pt>
                <c:pt idx="4150">
                  <c:v>2.847769</c:v>
                </c:pt>
                <c:pt idx="4151">
                  <c:v>3.4697179999999999</c:v>
                </c:pt>
                <c:pt idx="4152">
                  <c:v>0.46006200000000003</c:v>
                </c:pt>
                <c:pt idx="4153">
                  <c:v>0.95538599999999996</c:v>
                </c:pt>
                <c:pt idx="4154">
                  <c:v>2.2921330000000002</c:v>
                </c:pt>
                <c:pt idx="4155">
                  <c:v>1.18211</c:v>
                </c:pt>
                <c:pt idx="4156">
                  <c:v>3.7378650000000002</c:v>
                </c:pt>
                <c:pt idx="4157">
                  <c:v>3.5543559999999998</c:v>
                </c:pt>
                <c:pt idx="4158">
                  <c:v>3.8145530000000001</c:v>
                </c:pt>
                <c:pt idx="4159">
                  <c:v>2.463616</c:v>
                </c:pt>
                <c:pt idx="4160">
                  <c:v>2.439838</c:v>
                </c:pt>
                <c:pt idx="4161">
                  <c:v>0.91710999999999998</c:v>
                </c:pt>
                <c:pt idx="4162">
                  <c:v>2.4974769999999999</c:v>
                </c:pt>
                <c:pt idx="4163">
                  <c:v>1.136579</c:v>
                </c:pt>
                <c:pt idx="4164">
                  <c:v>1.7589790000000001</c:v>
                </c:pt>
                <c:pt idx="4165">
                  <c:v>2.527485</c:v>
                </c:pt>
                <c:pt idx="4166">
                  <c:v>1.256734</c:v>
                </c:pt>
                <c:pt idx="4167">
                  <c:v>1.7898080000000001</c:v>
                </c:pt>
                <c:pt idx="4168">
                  <c:v>1.951317</c:v>
                </c:pt>
                <c:pt idx="4169">
                  <c:v>2.745689</c:v>
                </c:pt>
                <c:pt idx="4170">
                  <c:v>3.2020819999999999</c:v>
                </c:pt>
                <c:pt idx="4171">
                  <c:v>0.849136</c:v>
                </c:pt>
                <c:pt idx="4172">
                  <c:v>1.9212389999999999</c:v>
                </c:pt>
                <c:pt idx="4173">
                  <c:v>1.912299</c:v>
                </c:pt>
                <c:pt idx="4174">
                  <c:v>3.6379299999999999</c:v>
                </c:pt>
                <c:pt idx="4175">
                  <c:v>1.791909</c:v>
                </c:pt>
                <c:pt idx="4176">
                  <c:v>2.1934990000000001</c:v>
                </c:pt>
                <c:pt idx="4177">
                  <c:v>0.59418700000000002</c:v>
                </c:pt>
                <c:pt idx="4178">
                  <c:v>2.356398</c:v>
                </c:pt>
                <c:pt idx="4179">
                  <c:v>1.742084</c:v>
                </c:pt>
                <c:pt idx="4180">
                  <c:v>0.98253699999999999</c:v>
                </c:pt>
                <c:pt idx="4181">
                  <c:v>1.3163279999999999</c:v>
                </c:pt>
                <c:pt idx="4182">
                  <c:v>3.3483239999999999</c:v>
                </c:pt>
                <c:pt idx="4183">
                  <c:v>3.8437969999999999</c:v>
                </c:pt>
                <c:pt idx="4184">
                  <c:v>2.7898399999999999</c:v>
                </c:pt>
                <c:pt idx="4185">
                  <c:v>1.398226</c:v>
                </c:pt>
                <c:pt idx="4186">
                  <c:v>3.4695900000000002</c:v>
                </c:pt>
                <c:pt idx="4187">
                  <c:v>1.738119</c:v>
                </c:pt>
                <c:pt idx="4188">
                  <c:v>1.0487329999999999</c:v>
                </c:pt>
                <c:pt idx="4189">
                  <c:v>1.419025</c:v>
                </c:pt>
                <c:pt idx="4190">
                  <c:v>1.200922</c:v>
                </c:pt>
                <c:pt idx="4191">
                  <c:v>1.6216010000000001</c:v>
                </c:pt>
                <c:pt idx="4192">
                  <c:v>1.7810900000000001</c:v>
                </c:pt>
                <c:pt idx="4193">
                  <c:v>0.71613400000000005</c:v>
                </c:pt>
                <c:pt idx="4194">
                  <c:v>3.5425900000000001</c:v>
                </c:pt>
                <c:pt idx="4195">
                  <c:v>0.92526699999999995</c:v>
                </c:pt>
                <c:pt idx="4196">
                  <c:v>2.8494169999999999</c:v>
                </c:pt>
                <c:pt idx="4197">
                  <c:v>2.2903479999999998</c:v>
                </c:pt>
                <c:pt idx="4198">
                  <c:v>3.1874859999999998</c:v>
                </c:pt>
                <c:pt idx="4199">
                  <c:v>5.105753</c:v>
                </c:pt>
                <c:pt idx="4200">
                  <c:v>0.95047999999999999</c:v>
                </c:pt>
                <c:pt idx="4201">
                  <c:v>1.0431680000000001</c:v>
                </c:pt>
                <c:pt idx="4202">
                  <c:v>1.7834540000000001</c:v>
                </c:pt>
                <c:pt idx="4203">
                  <c:v>1.2549140000000001</c:v>
                </c:pt>
                <c:pt idx="4204">
                  <c:v>0.79725500000000005</c:v>
                </c:pt>
                <c:pt idx="4205">
                  <c:v>1.2787999999999999</c:v>
                </c:pt>
                <c:pt idx="4206">
                  <c:v>1.359523</c:v>
                </c:pt>
                <c:pt idx="4207">
                  <c:v>1.318109</c:v>
                </c:pt>
                <c:pt idx="4208">
                  <c:v>2.7229049999999999</c:v>
                </c:pt>
                <c:pt idx="4209">
                  <c:v>1.222655</c:v>
                </c:pt>
                <c:pt idx="4210">
                  <c:v>2.1414659999999999</c:v>
                </c:pt>
                <c:pt idx="4211">
                  <c:v>1.0800399999999999</c:v>
                </c:pt>
                <c:pt idx="4212">
                  <c:v>3.1759599999999999</c:v>
                </c:pt>
                <c:pt idx="4213">
                  <c:v>2.5653239999999999</c:v>
                </c:pt>
                <c:pt idx="4214">
                  <c:v>1.194151</c:v>
                </c:pt>
                <c:pt idx="4215">
                  <c:v>2.4492729999999998</c:v>
                </c:pt>
                <c:pt idx="4216">
                  <c:v>3.8118370000000001</c:v>
                </c:pt>
                <c:pt idx="4217">
                  <c:v>1.752904</c:v>
                </c:pt>
                <c:pt idx="4218">
                  <c:v>1.8606229999999999</c:v>
                </c:pt>
                <c:pt idx="4219">
                  <c:v>0.64451000000000003</c:v>
                </c:pt>
                <c:pt idx="4220">
                  <c:v>1.7801670000000001</c:v>
                </c:pt>
                <c:pt idx="4221">
                  <c:v>1.2622439999999999</c:v>
                </c:pt>
                <c:pt idx="4222">
                  <c:v>1.7070069999999999</c:v>
                </c:pt>
                <c:pt idx="4223">
                  <c:v>3.6409340000000001</c:v>
                </c:pt>
                <c:pt idx="4224">
                  <c:v>3.0038870000000002</c:v>
                </c:pt>
                <c:pt idx="4225">
                  <c:v>0.61038199999999998</c:v>
                </c:pt>
                <c:pt idx="4226">
                  <c:v>2.787884</c:v>
                </c:pt>
                <c:pt idx="4227">
                  <c:v>2.7737599999999998</c:v>
                </c:pt>
                <c:pt idx="4228">
                  <c:v>3.4897019999999999</c:v>
                </c:pt>
                <c:pt idx="4229">
                  <c:v>2.0555289999999999</c:v>
                </c:pt>
                <c:pt idx="4230">
                  <c:v>1.108752</c:v>
                </c:pt>
                <c:pt idx="4231">
                  <c:v>1.875461</c:v>
                </c:pt>
                <c:pt idx="4232">
                  <c:v>2.8735270000000002</c:v>
                </c:pt>
                <c:pt idx="4233">
                  <c:v>3.0721280000000002</c:v>
                </c:pt>
                <c:pt idx="4234">
                  <c:v>1.269174</c:v>
                </c:pt>
                <c:pt idx="4235">
                  <c:v>3.918984</c:v>
                </c:pt>
                <c:pt idx="4236">
                  <c:v>2.2686600000000001</c:v>
                </c:pt>
                <c:pt idx="4237">
                  <c:v>3.135929</c:v>
                </c:pt>
                <c:pt idx="4238">
                  <c:v>1.1573180000000001</c:v>
                </c:pt>
                <c:pt idx="4239">
                  <c:v>0.82078200000000001</c:v>
                </c:pt>
                <c:pt idx="4240">
                  <c:v>3.7929029999999999</c:v>
                </c:pt>
                <c:pt idx="4241">
                  <c:v>1.8282149999999999</c:v>
                </c:pt>
                <c:pt idx="4242">
                  <c:v>0.78154400000000002</c:v>
                </c:pt>
                <c:pt idx="4243">
                  <c:v>3.928105</c:v>
                </c:pt>
                <c:pt idx="4244">
                  <c:v>1.8894439999999999</c:v>
                </c:pt>
                <c:pt idx="4245">
                  <c:v>0.35138999999999998</c:v>
                </c:pt>
                <c:pt idx="4246">
                  <c:v>1.042292</c:v>
                </c:pt>
                <c:pt idx="4247">
                  <c:v>0.57548100000000002</c:v>
                </c:pt>
                <c:pt idx="4248">
                  <c:v>2.0736819999999998</c:v>
                </c:pt>
                <c:pt idx="4249">
                  <c:v>1.0398879999999999</c:v>
                </c:pt>
                <c:pt idx="4250">
                  <c:v>0.40663700000000003</c:v>
                </c:pt>
                <c:pt idx="4251">
                  <c:v>1.041199</c:v>
                </c:pt>
                <c:pt idx="4252">
                  <c:v>1.2502089999999999</c:v>
                </c:pt>
                <c:pt idx="4253">
                  <c:v>0.61602299999999999</c:v>
                </c:pt>
                <c:pt idx="4254">
                  <c:v>1.7433689999999999</c:v>
                </c:pt>
                <c:pt idx="4255">
                  <c:v>1.8873310000000001</c:v>
                </c:pt>
                <c:pt idx="4256">
                  <c:v>0.69781599999999999</c:v>
                </c:pt>
                <c:pt idx="4257">
                  <c:v>1.6562060000000001</c:v>
                </c:pt>
                <c:pt idx="4258">
                  <c:v>2.9561199999999999</c:v>
                </c:pt>
                <c:pt idx="4259">
                  <c:v>1.238677</c:v>
                </c:pt>
                <c:pt idx="4260">
                  <c:v>1.881194</c:v>
                </c:pt>
                <c:pt idx="4261">
                  <c:v>1.062716</c:v>
                </c:pt>
                <c:pt idx="4262">
                  <c:v>0.70964400000000005</c:v>
                </c:pt>
                <c:pt idx="4263">
                  <c:v>1.0465089999999999</c:v>
                </c:pt>
                <c:pt idx="4264">
                  <c:v>1.1546179999999999</c:v>
                </c:pt>
                <c:pt idx="4265">
                  <c:v>2.8399770000000002</c:v>
                </c:pt>
                <c:pt idx="4266">
                  <c:v>2.2366809999999999</c:v>
                </c:pt>
                <c:pt idx="4267">
                  <c:v>2.485649</c:v>
                </c:pt>
                <c:pt idx="4268">
                  <c:v>2.1389740000000002</c:v>
                </c:pt>
                <c:pt idx="4269">
                  <c:v>0.38730100000000001</c:v>
                </c:pt>
                <c:pt idx="4270">
                  <c:v>2.7927219999999999</c:v>
                </c:pt>
                <c:pt idx="4271">
                  <c:v>3.2331530000000002</c:v>
                </c:pt>
                <c:pt idx="4272">
                  <c:v>1.4900439999999999</c:v>
                </c:pt>
                <c:pt idx="4273">
                  <c:v>1.7053210000000001</c:v>
                </c:pt>
                <c:pt idx="4274">
                  <c:v>1.7641830000000001</c:v>
                </c:pt>
                <c:pt idx="4275">
                  <c:v>2.6140289999999999</c:v>
                </c:pt>
                <c:pt idx="4276">
                  <c:v>1.238067</c:v>
                </c:pt>
                <c:pt idx="4277">
                  <c:v>2.1930770000000002</c:v>
                </c:pt>
                <c:pt idx="4278">
                  <c:v>0.88939599999999996</c:v>
                </c:pt>
                <c:pt idx="4279">
                  <c:v>2.884614</c:v>
                </c:pt>
                <c:pt idx="4280">
                  <c:v>0.56504900000000002</c:v>
                </c:pt>
                <c:pt idx="4281">
                  <c:v>1.5697669999999999</c:v>
                </c:pt>
                <c:pt idx="4282">
                  <c:v>1.7941780000000001</c:v>
                </c:pt>
                <c:pt idx="4283">
                  <c:v>2.7471230000000002</c:v>
                </c:pt>
                <c:pt idx="4284">
                  <c:v>2.8777740000000001</c:v>
                </c:pt>
                <c:pt idx="4285">
                  <c:v>2.798184</c:v>
                </c:pt>
                <c:pt idx="4286">
                  <c:v>2.8225069999999999</c:v>
                </c:pt>
                <c:pt idx="4287">
                  <c:v>1.4391320000000001</c:v>
                </c:pt>
                <c:pt idx="4288">
                  <c:v>2.1869800000000001</c:v>
                </c:pt>
                <c:pt idx="4289">
                  <c:v>2.0710639999999998</c:v>
                </c:pt>
                <c:pt idx="4290">
                  <c:v>0.20510200000000001</c:v>
                </c:pt>
                <c:pt idx="4291">
                  <c:v>1.7551030000000001</c:v>
                </c:pt>
                <c:pt idx="4292">
                  <c:v>0.15262800000000001</c:v>
                </c:pt>
                <c:pt idx="4293">
                  <c:v>1.903338</c:v>
                </c:pt>
                <c:pt idx="4294">
                  <c:v>0.56954800000000005</c:v>
                </c:pt>
                <c:pt idx="4295">
                  <c:v>0.77029099999999995</c:v>
                </c:pt>
                <c:pt idx="4296">
                  <c:v>2.1030389999999999</c:v>
                </c:pt>
                <c:pt idx="4297">
                  <c:v>3.250845</c:v>
                </c:pt>
                <c:pt idx="4298">
                  <c:v>1.5436559999999999</c:v>
                </c:pt>
                <c:pt idx="4299">
                  <c:v>1.5242340000000001</c:v>
                </c:pt>
                <c:pt idx="4300">
                  <c:v>1.415219</c:v>
                </c:pt>
                <c:pt idx="4301">
                  <c:v>0.19590399999999999</c:v>
                </c:pt>
                <c:pt idx="4302">
                  <c:v>2.3170410000000001</c:v>
                </c:pt>
                <c:pt idx="4303">
                  <c:v>0.66681100000000004</c:v>
                </c:pt>
                <c:pt idx="4304">
                  <c:v>3.185864</c:v>
                </c:pt>
                <c:pt idx="4305">
                  <c:v>1.374441</c:v>
                </c:pt>
                <c:pt idx="4306">
                  <c:v>2.1536580000000001</c:v>
                </c:pt>
                <c:pt idx="4307">
                  <c:v>1.395343</c:v>
                </c:pt>
                <c:pt idx="4308">
                  <c:v>1.6101970000000001</c:v>
                </c:pt>
                <c:pt idx="4309">
                  <c:v>1.748138</c:v>
                </c:pt>
                <c:pt idx="4310">
                  <c:v>1.036759</c:v>
                </c:pt>
                <c:pt idx="4311">
                  <c:v>2.975425</c:v>
                </c:pt>
                <c:pt idx="4312">
                  <c:v>4.132765</c:v>
                </c:pt>
                <c:pt idx="4313">
                  <c:v>2.9253309999999999</c:v>
                </c:pt>
                <c:pt idx="4314">
                  <c:v>0.48976799999999998</c:v>
                </c:pt>
                <c:pt idx="4315">
                  <c:v>0.78030600000000006</c:v>
                </c:pt>
                <c:pt idx="4316">
                  <c:v>0.68848299999999996</c:v>
                </c:pt>
                <c:pt idx="4317">
                  <c:v>1.7347440000000001</c:v>
                </c:pt>
                <c:pt idx="4318">
                  <c:v>3.702976</c:v>
                </c:pt>
                <c:pt idx="4319">
                  <c:v>1.8378840000000001</c:v>
                </c:pt>
                <c:pt idx="4320">
                  <c:v>1.3597809999999999</c:v>
                </c:pt>
                <c:pt idx="4321">
                  <c:v>1.7838670000000001</c:v>
                </c:pt>
                <c:pt idx="4322">
                  <c:v>3.4967649999999999</c:v>
                </c:pt>
                <c:pt idx="4323">
                  <c:v>3.073035</c:v>
                </c:pt>
                <c:pt idx="4324">
                  <c:v>2.5023439999999999</c:v>
                </c:pt>
                <c:pt idx="4325">
                  <c:v>0.783308</c:v>
                </c:pt>
                <c:pt idx="4326">
                  <c:v>0.58324600000000004</c:v>
                </c:pt>
                <c:pt idx="4327">
                  <c:v>1.5082960000000001</c:v>
                </c:pt>
                <c:pt idx="4328">
                  <c:v>3.7336339999999999</c:v>
                </c:pt>
                <c:pt idx="4329">
                  <c:v>2.9984250000000001</c:v>
                </c:pt>
                <c:pt idx="4330">
                  <c:v>1.8102370000000001</c:v>
                </c:pt>
                <c:pt idx="4331">
                  <c:v>3.9182160000000001</c:v>
                </c:pt>
                <c:pt idx="4332">
                  <c:v>0.97736299999999998</c:v>
                </c:pt>
                <c:pt idx="4333">
                  <c:v>1.8788560000000001</c:v>
                </c:pt>
                <c:pt idx="4334">
                  <c:v>3.0089950000000001</c:v>
                </c:pt>
                <c:pt idx="4335">
                  <c:v>5.464963</c:v>
                </c:pt>
                <c:pt idx="4336">
                  <c:v>1.026286</c:v>
                </c:pt>
                <c:pt idx="4337">
                  <c:v>1.5727979999999999</c:v>
                </c:pt>
                <c:pt idx="4338">
                  <c:v>3.4573849999999999</c:v>
                </c:pt>
                <c:pt idx="4339">
                  <c:v>1.416013</c:v>
                </c:pt>
                <c:pt idx="4340">
                  <c:v>1.4083380000000001</c:v>
                </c:pt>
                <c:pt idx="4341">
                  <c:v>0.90922700000000001</c:v>
                </c:pt>
                <c:pt idx="4342">
                  <c:v>0.104445</c:v>
                </c:pt>
                <c:pt idx="4343">
                  <c:v>0.32733600000000002</c:v>
                </c:pt>
                <c:pt idx="4344">
                  <c:v>0.43696499999999999</c:v>
                </c:pt>
                <c:pt idx="4345">
                  <c:v>1.2095739999999999</c:v>
                </c:pt>
                <c:pt idx="4346">
                  <c:v>3.3699750000000002</c:v>
                </c:pt>
                <c:pt idx="4347">
                  <c:v>2.3639640000000002</c:v>
                </c:pt>
                <c:pt idx="4348">
                  <c:v>2.2244199999999998</c:v>
                </c:pt>
                <c:pt idx="4349">
                  <c:v>0.58559799999999995</c:v>
                </c:pt>
                <c:pt idx="4350">
                  <c:v>1.561582</c:v>
                </c:pt>
                <c:pt idx="4351">
                  <c:v>2.9617650000000002</c:v>
                </c:pt>
                <c:pt idx="4352">
                  <c:v>1.0127429999999999</c:v>
                </c:pt>
                <c:pt idx="4353">
                  <c:v>1.7294560000000001</c:v>
                </c:pt>
                <c:pt idx="4354">
                  <c:v>2.3044159999999998</c:v>
                </c:pt>
                <c:pt idx="4355">
                  <c:v>1.408568</c:v>
                </c:pt>
                <c:pt idx="4356">
                  <c:v>1.10118</c:v>
                </c:pt>
                <c:pt idx="4357">
                  <c:v>2.7664970000000002</c:v>
                </c:pt>
                <c:pt idx="4358">
                  <c:v>3.0076849999999999</c:v>
                </c:pt>
                <c:pt idx="4359">
                  <c:v>4.8129030000000004</c:v>
                </c:pt>
                <c:pt idx="4360">
                  <c:v>1.7566360000000001</c:v>
                </c:pt>
                <c:pt idx="4361">
                  <c:v>0.872973</c:v>
                </c:pt>
                <c:pt idx="4362">
                  <c:v>3.2552270000000001</c:v>
                </c:pt>
                <c:pt idx="4363">
                  <c:v>3.6213299999999999</c:v>
                </c:pt>
                <c:pt idx="4364">
                  <c:v>2.8455010000000001</c:v>
                </c:pt>
                <c:pt idx="4365">
                  <c:v>2.2787570000000001</c:v>
                </c:pt>
                <c:pt idx="4366">
                  <c:v>2.4724569999999999</c:v>
                </c:pt>
                <c:pt idx="4367">
                  <c:v>1.4417409999999999</c:v>
                </c:pt>
                <c:pt idx="4368">
                  <c:v>1.728324</c:v>
                </c:pt>
                <c:pt idx="4369">
                  <c:v>0.179259</c:v>
                </c:pt>
                <c:pt idx="4370">
                  <c:v>1.5180419999999999</c:v>
                </c:pt>
                <c:pt idx="4371">
                  <c:v>1.199648</c:v>
                </c:pt>
                <c:pt idx="4372">
                  <c:v>2.339175</c:v>
                </c:pt>
                <c:pt idx="4373">
                  <c:v>0.39414900000000003</c:v>
                </c:pt>
                <c:pt idx="4374">
                  <c:v>0.266959</c:v>
                </c:pt>
                <c:pt idx="4375">
                  <c:v>1.8349770000000001</c:v>
                </c:pt>
                <c:pt idx="4376">
                  <c:v>1.6073200000000001</c:v>
                </c:pt>
                <c:pt idx="4377">
                  <c:v>2.2697370000000001</c:v>
                </c:pt>
                <c:pt idx="4378">
                  <c:v>1.300735</c:v>
                </c:pt>
                <c:pt idx="4379">
                  <c:v>2.165251</c:v>
                </c:pt>
                <c:pt idx="4380">
                  <c:v>2.568946</c:v>
                </c:pt>
                <c:pt idx="4381">
                  <c:v>1.219651</c:v>
                </c:pt>
                <c:pt idx="4382">
                  <c:v>3.5718480000000001</c:v>
                </c:pt>
                <c:pt idx="4383">
                  <c:v>1.351143</c:v>
                </c:pt>
                <c:pt idx="4384">
                  <c:v>3.4780669999999998</c:v>
                </c:pt>
                <c:pt idx="4385">
                  <c:v>2.665149</c:v>
                </c:pt>
                <c:pt idx="4386">
                  <c:v>0.62104300000000001</c:v>
                </c:pt>
                <c:pt idx="4387">
                  <c:v>0.76855700000000005</c:v>
                </c:pt>
                <c:pt idx="4388">
                  <c:v>1.57456</c:v>
                </c:pt>
                <c:pt idx="4389">
                  <c:v>2.9597129999999998</c:v>
                </c:pt>
                <c:pt idx="4390">
                  <c:v>2.996435</c:v>
                </c:pt>
                <c:pt idx="4391">
                  <c:v>3.2802690000000001</c:v>
                </c:pt>
                <c:pt idx="4392">
                  <c:v>2.2040820000000001</c:v>
                </c:pt>
                <c:pt idx="4393">
                  <c:v>0.92516699999999996</c:v>
                </c:pt>
                <c:pt idx="4394">
                  <c:v>2.9982899999999999</c:v>
                </c:pt>
                <c:pt idx="4395">
                  <c:v>3.9377659999999999</c:v>
                </c:pt>
                <c:pt idx="4396">
                  <c:v>2.362905</c:v>
                </c:pt>
                <c:pt idx="4397">
                  <c:v>1.7374080000000001</c:v>
                </c:pt>
                <c:pt idx="4398">
                  <c:v>2.0653570000000001</c:v>
                </c:pt>
                <c:pt idx="4399">
                  <c:v>2.532635</c:v>
                </c:pt>
                <c:pt idx="4400">
                  <c:v>1.8405860000000001</c:v>
                </c:pt>
                <c:pt idx="4401">
                  <c:v>1.5998349999999999</c:v>
                </c:pt>
                <c:pt idx="4402">
                  <c:v>3.2860269999999998</c:v>
                </c:pt>
                <c:pt idx="4403">
                  <c:v>3.076473</c:v>
                </c:pt>
                <c:pt idx="4404">
                  <c:v>2.0476070000000002</c:v>
                </c:pt>
                <c:pt idx="4405">
                  <c:v>1.437535</c:v>
                </c:pt>
                <c:pt idx="4406">
                  <c:v>2.6767379999999998</c:v>
                </c:pt>
                <c:pt idx="4407">
                  <c:v>1.6678219999999999</c:v>
                </c:pt>
                <c:pt idx="4408">
                  <c:v>1.547172</c:v>
                </c:pt>
                <c:pt idx="4409">
                  <c:v>2.8282639999999999</c:v>
                </c:pt>
                <c:pt idx="4410">
                  <c:v>1.6002270000000001</c:v>
                </c:pt>
                <c:pt idx="4411">
                  <c:v>0.51038799999999995</c:v>
                </c:pt>
                <c:pt idx="4412">
                  <c:v>1.1093010000000001</c:v>
                </c:pt>
                <c:pt idx="4413">
                  <c:v>2.7344970000000002</c:v>
                </c:pt>
                <c:pt idx="4414">
                  <c:v>0.98268200000000006</c:v>
                </c:pt>
                <c:pt idx="4415">
                  <c:v>2.1354310000000001</c:v>
                </c:pt>
                <c:pt idx="4416">
                  <c:v>3.8674900000000001</c:v>
                </c:pt>
                <c:pt idx="4417">
                  <c:v>0.63746800000000003</c:v>
                </c:pt>
                <c:pt idx="4418">
                  <c:v>0.927068</c:v>
                </c:pt>
                <c:pt idx="4419">
                  <c:v>1.630223</c:v>
                </c:pt>
                <c:pt idx="4420">
                  <c:v>1.8909940000000001</c:v>
                </c:pt>
                <c:pt idx="4421">
                  <c:v>1.9389909999999999</c:v>
                </c:pt>
                <c:pt idx="4422">
                  <c:v>1.574233</c:v>
                </c:pt>
                <c:pt idx="4423">
                  <c:v>1.533183</c:v>
                </c:pt>
                <c:pt idx="4424">
                  <c:v>3.2418269999999998</c:v>
                </c:pt>
                <c:pt idx="4425">
                  <c:v>1.858241</c:v>
                </c:pt>
                <c:pt idx="4426">
                  <c:v>1.47922</c:v>
                </c:pt>
                <c:pt idx="4427">
                  <c:v>2.901443</c:v>
                </c:pt>
                <c:pt idx="4428">
                  <c:v>3.9951140000000001</c:v>
                </c:pt>
                <c:pt idx="4429">
                  <c:v>0.72383799999999998</c:v>
                </c:pt>
                <c:pt idx="4430">
                  <c:v>1.6155120000000001</c:v>
                </c:pt>
                <c:pt idx="4431">
                  <c:v>1.513355</c:v>
                </c:pt>
                <c:pt idx="4432">
                  <c:v>1.227044</c:v>
                </c:pt>
                <c:pt idx="4433">
                  <c:v>3.3865270000000001</c:v>
                </c:pt>
                <c:pt idx="4434">
                  <c:v>1.7095340000000001</c:v>
                </c:pt>
                <c:pt idx="4435">
                  <c:v>1.83786</c:v>
                </c:pt>
                <c:pt idx="4436">
                  <c:v>2.2524130000000002</c:v>
                </c:pt>
                <c:pt idx="4437">
                  <c:v>1.539593</c:v>
                </c:pt>
                <c:pt idx="4438">
                  <c:v>2.3420329999999998</c:v>
                </c:pt>
                <c:pt idx="4439">
                  <c:v>2.9432200000000002</c:v>
                </c:pt>
                <c:pt idx="4440">
                  <c:v>2.216793</c:v>
                </c:pt>
                <c:pt idx="4441">
                  <c:v>3.381732</c:v>
                </c:pt>
                <c:pt idx="4442">
                  <c:v>2.283385</c:v>
                </c:pt>
                <c:pt idx="4443">
                  <c:v>2.7953999999999999</c:v>
                </c:pt>
                <c:pt idx="4444">
                  <c:v>3.0798559999999999</c:v>
                </c:pt>
                <c:pt idx="4445">
                  <c:v>2.4547840000000001</c:v>
                </c:pt>
                <c:pt idx="4446">
                  <c:v>0.83015899999999998</c:v>
                </c:pt>
                <c:pt idx="4447">
                  <c:v>3.6526390000000002</c:v>
                </c:pt>
                <c:pt idx="4448">
                  <c:v>0.269897</c:v>
                </c:pt>
                <c:pt idx="4449">
                  <c:v>4.2663859999999998</c:v>
                </c:pt>
                <c:pt idx="4450">
                  <c:v>1.433106</c:v>
                </c:pt>
                <c:pt idx="4451">
                  <c:v>5.228669</c:v>
                </c:pt>
                <c:pt idx="4452">
                  <c:v>6.2826230000000001</c:v>
                </c:pt>
                <c:pt idx="4453">
                  <c:v>0.98797299999999999</c:v>
                </c:pt>
                <c:pt idx="4454">
                  <c:v>3.7990750000000002</c:v>
                </c:pt>
                <c:pt idx="4455">
                  <c:v>5.373278</c:v>
                </c:pt>
                <c:pt idx="4456">
                  <c:v>1.311226</c:v>
                </c:pt>
                <c:pt idx="4457">
                  <c:v>3.3221940000000001</c:v>
                </c:pt>
                <c:pt idx="4458">
                  <c:v>1.0956600000000001</c:v>
                </c:pt>
                <c:pt idx="4459">
                  <c:v>2.4336899999999999</c:v>
                </c:pt>
                <c:pt idx="4460">
                  <c:v>1.2793760000000001</c:v>
                </c:pt>
                <c:pt idx="4461">
                  <c:v>1.6569529999999999</c:v>
                </c:pt>
                <c:pt idx="4462">
                  <c:v>6.4034610000000001</c:v>
                </c:pt>
                <c:pt idx="4463">
                  <c:v>2.311283</c:v>
                </c:pt>
                <c:pt idx="4464">
                  <c:v>0.74276900000000001</c:v>
                </c:pt>
                <c:pt idx="4465">
                  <c:v>2.553204</c:v>
                </c:pt>
                <c:pt idx="4466">
                  <c:v>2.7025700000000001</c:v>
                </c:pt>
                <c:pt idx="4467">
                  <c:v>1.808125</c:v>
                </c:pt>
                <c:pt idx="4468">
                  <c:v>1.9289540000000001</c:v>
                </c:pt>
                <c:pt idx="4469">
                  <c:v>2.813218</c:v>
                </c:pt>
                <c:pt idx="4470">
                  <c:v>2.558881</c:v>
                </c:pt>
                <c:pt idx="4471">
                  <c:v>1.027539</c:v>
                </c:pt>
                <c:pt idx="4472">
                  <c:v>2.7944369999999998</c:v>
                </c:pt>
                <c:pt idx="4473">
                  <c:v>1.3798490000000001</c:v>
                </c:pt>
                <c:pt idx="4474">
                  <c:v>1.2830239999999999</c:v>
                </c:pt>
                <c:pt idx="4475">
                  <c:v>1.736324</c:v>
                </c:pt>
                <c:pt idx="4476">
                  <c:v>2.8475290000000002</c:v>
                </c:pt>
                <c:pt idx="4477">
                  <c:v>2.620009</c:v>
                </c:pt>
                <c:pt idx="4478">
                  <c:v>4.0020569999999998</c:v>
                </c:pt>
                <c:pt idx="4479">
                  <c:v>0.69700300000000004</c:v>
                </c:pt>
                <c:pt idx="4480">
                  <c:v>3.0125519999999999</c:v>
                </c:pt>
                <c:pt idx="4481">
                  <c:v>0.70238199999999995</c:v>
                </c:pt>
                <c:pt idx="4482">
                  <c:v>0.71069899999999997</c:v>
                </c:pt>
                <c:pt idx="4483">
                  <c:v>2.2746469999999999</c:v>
                </c:pt>
                <c:pt idx="4484">
                  <c:v>2.805231</c:v>
                </c:pt>
                <c:pt idx="4485">
                  <c:v>0.78533399999999998</c:v>
                </c:pt>
                <c:pt idx="4486">
                  <c:v>1.496872</c:v>
                </c:pt>
                <c:pt idx="4487">
                  <c:v>3.082077</c:v>
                </c:pt>
                <c:pt idx="4488">
                  <c:v>2.3540199999999998</c:v>
                </c:pt>
                <c:pt idx="4489">
                  <c:v>0.71664099999999997</c:v>
                </c:pt>
                <c:pt idx="4490">
                  <c:v>0.15656300000000001</c:v>
                </c:pt>
                <c:pt idx="4491">
                  <c:v>0.21066399999999999</c:v>
                </c:pt>
                <c:pt idx="4492">
                  <c:v>0.23313</c:v>
                </c:pt>
                <c:pt idx="4493">
                  <c:v>2.533817</c:v>
                </c:pt>
                <c:pt idx="4494">
                  <c:v>1.2037089999999999</c:v>
                </c:pt>
                <c:pt idx="4495">
                  <c:v>1.284535</c:v>
                </c:pt>
                <c:pt idx="4496">
                  <c:v>1.516848</c:v>
                </c:pt>
                <c:pt idx="4497">
                  <c:v>1.8967639999999999</c:v>
                </c:pt>
                <c:pt idx="4498">
                  <c:v>3.8811689999999999</c:v>
                </c:pt>
                <c:pt idx="4499">
                  <c:v>2.84273</c:v>
                </c:pt>
                <c:pt idx="4500">
                  <c:v>3.5224820000000001</c:v>
                </c:pt>
                <c:pt idx="4501">
                  <c:v>0.64173400000000003</c:v>
                </c:pt>
                <c:pt idx="4502">
                  <c:v>5.9080529999999998</c:v>
                </c:pt>
                <c:pt idx="4503">
                  <c:v>2.7795420000000002</c:v>
                </c:pt>
                <c:pt idx="4504">
                  <c:v>1.9412160000000001</c:v>
                </c:pt>
                <c:pt idx="4505">
                  <c:v>2.0228760000000001</c:v>
                </c:pt>
                <c:pt idx="4506">
                  <c:v>2.2226080000000001</c:v>
                </c:pt>
                <c:pt idx="4507">
                  <c:v>1.4844649999999999</c:v>
                </c:pt>
                <c:pt idx="4508">
                  <c:v>3.8121079999999998</c:v>
                </c:pt>
                <c:pt idx="4509">
                  <c:v>2.5082239999999998</c:v>
                </c:pt>
                <c:pt idx="4510">
                  <c:v>2.2966220000000002</c:v>
                </c:pt>
                <c:pt idx="4511">
                  <c:v>0.776146</c:v>
                </c:pt>
                <c:pt idx="4512">
                  <c:v>0.16048599999999999</c:v>
                </c:pt>
                <c:pt idx="4513">
                  <c:v>2.6246619999999998</c:v>
                </c:pt>
                <c:pt idx="4514">
                  <c:v>3.2802340000000001</c:v>
                </c:pt>
                <c:pt idx="4515">
                  <c:v>0.25495000000000001</c:v>
                </c:pt>
                <c:pt idx="4516">
                  <c:v>1.0586880000000001</c:v>
                </c:pt>
                <c:pt idx="4517">
                  <c:v>1.8363640000000001</c:v>
                </c:pt>
                <c:pt idx="4518">
                  <c:v>2.205044</c:v>
                </c:pt>
                <c:pt idx="4519">
                  <c:v>0.54314799999999996</c:v>
                </c:pt>
                <c:pt idx="4520">
                  <c:v>2.2927029999999999</c:v>
                </c:pt>
                <c:pt idx="4521">
                  <c:v>1.761296</c:v>
                </c:pt>
                <c:pt idx="4522">
                  <c:v>3.0096620000000001</c:v>
                </c:pt>
                <c:pt idx="4523">
                  <c:v>1.95902</c:v>
                </c:pt>
                <c:pt idx="4524">
                  <c:v>2.5187750000000002</c:v>
                </c:pt>
                <c:pt idx="4525">
                  <c:v>2.6172170000000001</c:v>
                </c:pt>
                <c:pt idx="4526">
                  <c:v>0.95412699999999995</c:v>
                </c:pt>
                <c:pt idx="4527">
                  <c:v>1.662992</c:v>
                </c:pt>
                <c:pt idx="4528">
                  <c:v>1.080308</c:v>
                </c:pt>
                <c:pt idx="4529">
                  <c:v>0.83461600000000002</c:v>
                </c:pt>
                <c:pt idx="4530">
                  <c:v>2.3041160000000001</c:v>
                </c:pt>
                <c:pt idx="4531">
                  <c:v>2.3710330000000002</c:v>
                </c:pt>
                <c:pt idx="4532">
                  <c:v>1.4098029999999999</c:v>
                </c:pt>
                <c:pt idx="4533">
                  <c:v>3.104527</c:v>
                </c:pt>
                <c:pt idx="4534">
                  <c:v>1.285048</c:v>
                </c:pt>
                <c:pt idx="4535">
                  <c:v>6.1184519999999996</c:v>
                </c:pt>
                <c:pt idx="4536">
                  <c:v>1.594266</c:v>
                </c:pt>
                <c:pt idx="4537">
                  <c:v>5.5571929999999998</c:v>
                </c:pt>
                <c:pt idx="4538">
                  <c:v>1.0379480000000001</c:v>
                </c:pt>
                <c:pt idx="4539">
                  <c:v>1.890468</c:v>
                </c:pt>
                <c:pt idx="4540">
                  <c:v>2.5052639999999999</c:v>
                </c:pt>
                <c:pt idx="4541">
                  <c:v>2.4939969999999998</c:v>
                </c:pt>
                <c:pt idx="4542">
                  <c:v>0.26455699999999999</c:v>
                </c:pt>
                <c:pt idx="4543">
                  <c:v>0.72774499999999998</c:v>
                </c:pt>
                <c:pt idx="4544">
                  <c:v>1.416768</c:v>
                </c:pt>
                <c:pt idx="4545">
                  <c:v>0.65534000000000003</c:v>
                </c:pt>
                <c:pt idx="4546">
                  <c:v>3.2037580000000001</c:v>
                </c:pt>
                <c:pt idx="4547">
                  <c:v>0.88485199999999997</c:v>
                </c:pt>
                <c:pt idx="4548">
                  <c:v>2.2790780000000002</c:v>
                </c:pt>
                <c:pt idx="4549">
                  <c:v>0.28167199999999998</c:v>
                </c:pt>
                <c:pt idx="4550">
                  <c:v>0.62085400000000002</c:v>
                </c:pt>
                <c:pt idx="4551">
                  <c:v>2.442869</c:v>
                </c:pt>
                <c:pt idx="4552">
                  <c:v>1.3918189999999999</c:v>
                </c:pt>
                <c:pt idx="4553">
                  <c:v>1.6604829999999999</c:v>
                </c:pt>
                <c:pt idx="4554">
                  <c:v>2.295391</c:v>
                </c:pt>
                <c:pt idx="4555">
                  <c:v>0.58756799999999998</c:v>
                </c:pt>
                <c:pt idx="4556">
                  <c:v>0.72122299999999995</c:v>
                </c:pt>
                <c:pt idx="4557">
                  <c:v>1.8806689999999999</c:v>
                </c:pt>
                <c:pt idx="4558">
                  <c:v>3.4046069999999999</c:v>
                </c:pt>
                <c:pt idx="4559">
                  <c:v>3.4692349999999998</c:v>
                </c:pt>
                <c:pt idx="4560">
                  <c:v>0.17185800000000001</c:v>
                </c:pt>
                <c:pt idx="4561">
                  <c:v>1.761258</c:v>
                </c:pt>
                <c:pt idx="4562">
                  <c:v>2.9962330000000001</c:v>
                </c:pt>
                <c:pt idx="4563">
                  <c:v>0.35883399999999999</c:v>
                </c:pt>
                <c:pt idx="4564">
                  <c:v>2.7760880000000001</c:v>
                </c:pt>
                <c:pt idx="4565">
                  <c:v>1.0685359999999999</c:v>
                </c:pt>
                <c:pt idx="4566">
                  <c:v>1.5268839999999999</c:v>
                </c:pt>
                <c:pt idx="4567">
                  <c:v>2.6386409999999998</c:v>
                </c:pt>
                <c:pt idx="4568">
                  <c:v>1.227875</c:v>
                </c:pt>
                <c:pt idx="4569">
                  <c:v>2.052619</c:v>
                </c:pt>
                <c:pt idx="4570">
                  <c:v>3.5224150000000001</c:v>
                </c:pt>
                <c:pt idx="4571">
                  <c:v>2.972397</c:v>
                </c:pt>
                <c:pt idx="4572">
                  <c:v>2.8488790000000002</c:v>
                </c:pt>
                <c:pt idx="4573">
                  <c:v>2.3929040000000001</c:v>
                </c:pt>
                <c:pt idx="4574">
                  <c:v>1.20051</c:v>
                </c:pt>
                <c:pt idx="4575">
                  <c:v>0.35688799999999998</c:v>
                </c:pt>
                <c:pt idx="4576">
                  <c:v>2.4691070000000002</c:v>
                </c:pt>
                <c:pt idx="4577">
                  <c:v>1.4227540000000001</c:v>
                </c:pt>
                <c:pt idx="4578">
                  <c:v>1.602562</c:v>
                </c:pt>
                <c:pt idx="4579">
                  <c:v>2.8943949999999998</c:v>
                </c:pt>
                <c:pt idx="4580">
                  <c:v>1.27789</c:v>
                </c:pt>
                <c:pt idx="4581">
                  <c:v>3.8464520000000002</c:v>
                </c:pt>
                <c:pt idx="4582">
                  <c:v>2.7838989999999999</c:v>
                </c:pt>
                <c:pt idx="4583">
                  <c:v>2.4790990000000002</c:v>
                </c:pt>
                <c:pt idx="4584">
                  <c:v>2.425932</c:v>
                </c:pt>
                <c:pt idx="4585">
                  <c:v>1.4114949999999999</c:v>
                </c:pt>
                <c:pt idx="4586">
                  <c:v>1.0198130000000001</c:v>
                </c:pt>
                <c:pt idx="4587">
                  <c:v>1.4696309999999999</c:v>
                </c:pt>
                <c:pt idx="4588">
                  <c:v>0.79715599999999998</c:v>
                </c:pt>
                <c:pt idx="4589">
                  <c:v>0.91971099999999995</c:v>
                </c:pt>
                <c:pt idx="4590">
                  <c:v>1.7584580000000001</c:v>
                </c:pt>
                <c:pt idx="4591">
                  <c:v>1.707023</c:v>
                </c:pt>
                <c:pt idx="4592">
                  <c:v>2.6146590000000001</c:v>
                </c:pt>
                <c:pt idx="4593">
                  <c:v>1.8597319999999999</c:v>
                </c:pt>
                <c:pt idx="4594">
                  <c:v>3.9432990000000001</c:v>
                </c:pt>
                <c:pt idx="4595">
                  <c:v>3.1306159999999998</c:v>
                </c:pt>
                <c:pt idx="4596">
                  <c:v>2.9743650000000001</c:v>
                </c:pt>
                <c:pt idx="4597">
                  <c:v>2.9054129999999998</c:v>
                </c:pt>
                <c:pt idx="4598">
                  <c:v>1.4801230000000001</c:v>
                </c:pt>
                <c:pt idx="4599">
                  <c:v>2.3195649999999999</c:v>
                </c:pt>
                <c:pt idx="4600">
                  <c:v>0.67282200000000003</c:v>
                </c:pt>
                <c:pt idx="4601">
                  <c:v>1.828549</c:v>
                </c:pt>
                <c:pt idx="4602">
                  <c:v>2.3213629999999998</c:v>
                </c:pt>
                <c:pt idx="4603">
                  <c:v>2.3177720000000002</c:v>
                </c:pt>
                <c:pt idx="4604">
                  <c:v>0.75375899999999996</c:v>
                </c:pt>
                <c:pt idx="4605">
                  <c:v>1.3440289999999999</c:v>
                </c:pt>
                <c:pt idx="4606">
                  <c:v>1.9100250000000001</c:v>
                </c:pt>
                <c:pt idx="4607">
                  <c:v>1.4492670000000001</c:v>
                </c:pt>
                <c:pt idx="4608">
                  <c:v>0.90488100000000005</c:v>
                </c:pt>
                <c:pt idx="4609">
                  <c:v>1.696744</c:v>
                </c:pt>
                <c:pt idx="4610">
                  <c:v>2.1475659999999999</c:v>
                </c:pt>
                <c:pt idx="4611">
                  <c:v>0.72899199999999997</c:v>
                </c:pt>
                <c:pt idx="4612">
                  <c:v>1.3907929999999999</c:v>
                </c:pt>
                <c:pt idx="4613">
                  <c:v>1.6775500000000001</c:v>
                </c:pt>
                <c:pt idx="4614">
                  <c:v>1.34606</c:v>
                </c:pt>
                <c:pt idx="4615">
                  <c:v>2.4214509999999998</c:v>
                </c:pt>
                <c:pt idx="4616">
                  <c:v>3.6290460000000002</c:v>
                </c:pt>
                <c:pt idx="4617">
                  <c:v>1.34138</c:v>
                </c:pt>
                <c:pt idx="4618">
                  <c:v>2.3352729999999999</c:v>
                </c:pt>
                <c:pt idx="4619">
                  <c:v>3.8206349999999998</c:v>
                </c:pt>
                <c:pt idx="4620">
                  <c:v>2.0754579999999998</c:v>
                </c:pt>
                <c:pt idx="4621">
                  <c:v>1.754016</c:v>
                </c:pt>
                <c:pt idx="4622">
                  <c:v>2.6066509999999998</c:v>
                </c:pt>
                <c:pt idx="4623">
                  <c:v>1.2100869999999999</c:v>
                </c:pt>
                <c:pt idx="4624">
                  <c:v>2.342206</c:v>
                </c:pt>
                <c:pt idx="4625">
                  <c:v>2.4968210000000002</c:v>
                </c:pt>
                <c:pt idx="4626">
                  <c:v>4.2429819999999996</c:v>
                </c:pt>
                <c:pt idx="4627">
                  <c:v>1.3767780000000001</c:v>
                </c:pt>
                <c:pt idx="4628">
                  <c:v>1.723795</c:v>
                </c:pt>
                <c:pt idx="4629">
                  <c:v>1.4565600000000001</c:v>
                </c:pt>
                <c:pt idx="4630">
                  <c:v>1.581418</c:v>
                </c:pt>
                <c:pt idx="4631">
                  <c:v>1.9867589999999999</c:v>
                </c:pt>
                <c:pt idx="4632">
                  <c:v>1.583</c:v>
                </c:pt>
                <c:pt idx="4633">
                  <c:v>2.4145819999999998</c:v>
                </c:pt>
                <c:pt idx="4634">
                  <c:v>0.437363</c:v>
                </c:pt>
                <c:pt idx="4635">
                  <c:v>1.1327640000000001</c:v>
                </c:pt>
                <c:pt idx="4636">
                  <c:v>0.956094</c:v>
                </c:pt>
                <c:pt idx="4637">
                  <c:v>0.96934100000000001</c:v>
                </c:pt>
                <c:pt idx="4638">
                  <c:v>2.896979</c:v>
                </c:pt>
                <c:pt idx="4639">
                  <c:v>0.931589</c:v>
                </c:pt>
                <c:pt idx="4640">
                  <c:v>2.7040130000000002</c:v>
                </c:pt>
                <c:pt idx="4641">
                  <c:v>1.094651</c:v>
                </c:pt>
                <c:pt idx="4642">
                  <c:v>3.2173639999999999</c:v>
                </c:pt>
                <c:pt idx="4643">
                  <c:v>2.9065820000000002</c:v>
                </c:pt>
                <c:pt idx="4644">
                  <c:v>2.7720530000000001</c:v>
                </c:pt>
                <c:pt idx="4645">
                  <c:v>0.233545</c:v>
                </c:pt>
                <c:pt idx="4646">
                  <c:v>2.7978010000000002</c:v>
                </c:pt>
                <c:pt idx="4647">
                  <c:v>2.2202130000000002</c:v>
                </c:pt>
                <c:pt idx="4648">
                  <c:v>1.6508240000000001</c:v>
                </c:pt>
                <c:pt idx="4649">
                  <c:v>1.2009380000000001</c:v>
                </c:pt>
                <c:pt idx="4650">
                  <c:v>0.18234400000000001</c:v>
                </c:pt>
                <c:pt idx="4651">
                  <c:v>1.0385120000000001</c:v>
                </c:pt>
                <c:pt idx="4652">
                  <c:v>3.0151590000000001</c:v>
                </c:pt>
                <c:pt idx="4653">
                  <c:v>0.16964199999999999</c:v>
                </c:pt>
                <c:pt idx="4654">
                  <c:v>1.0013449999999999</c:v>
                </c:pt>
                <c:pt idx="4655">
                  <c:v>3.0671810000000002</c:v>
                </c:pt>
                <c:pt idx="4656">
                  <c:v>2.6337760000000001</c:v>
                </c:pt>
                <c:pt idx="4657">
                  <c:v>1.7109669999999999</c:v>
                </c:pt>
                <c:pt idx="4658">
                  <c:v>2.94055</c:v>
                </c:pt>
                <c:pt idx="4659">
                  <c:v>0.74734400000000001</c:v>
                </c:pt>
                <c:pt idx="4660">
                  <c:v>2.498993</c:v>
                </c:pt>
                <c:pt idx="4661">
                  <c:v>3.4731489999999998</c:v>
                </c:pt>
                <c:pt idx="4662">
                  <c:v>4.4541269999999997</c:v>
                </c:pt>
                <c:pt idx="4663">
                  <c:v>0.82200600000000001</c:v>
                </c:pt>
                <c:pt idx="4664">
                  <c:v>2.565099</c:v>
                </c:pt>
                <c:pt idx="4665">
                  <c:v>0.57105499999999998</c:v>
                </c:pt>
                <c:pt idx="4666">
                  <c:v>1.2219789999999999</c:v>
                </c:pt>
                <c:pt idx="4667">
                  <c:v>1.3777950000000001</c:v>
                </c:pt>
                <c:pt idx="4668">
                  <c:v>1.9216</c:v>
                </c:pt>
                <c:pt idx="4669">
                  <c:v>2.295436</c:v>
                </c:pt>
                <c:pt idx="4670">
                  <c:v>1.2953490000000001</c:v>
                </c:pt>
                <c:pt idx="4671">
                  <c:v>1.913611</c:v>
                </c:pt>
                <c:pt idx="4672">
                  <c:v>3.1561330000000001</c:v>
                </c:pt>
                <c:pt idx="4673">
                  <c:v>1.5634459999999999</c:v>
                </c:pt>
                <c:pt idx="4674">
                  <c:v>1.363418</c:v>
                </c:pt>
                <c:pt idx="4675">
                  <c:v>0.38432300000000003</c:v>
                </c:pt>
                <c:pt idx="4676">
                  <c:v>2.1675200000000001</c:v>
                </c:pt>
                <c:pt idx="4677">
                  <c:v>1.2239720000000001</c:v>
                </c:pt>
                <c:pt idx="4678">
                  <c:v>2.9801039999999999</c:v>
                </c:pt>
                <c:pt idx="4679">
                  <c:v>1.5405599999999999</c:v>
                </c:pt>
                <c:pt idx="4680">
                  <c:v>0.77392799999999995</c:v>
                </c:pt>
                <c:pt idx="4681">
                  <c:v>1.7214320000000001</c:v>
                </c:pt>
                <c:pt idx="4682">
                  <c:v>0.89613399999999999</c:v>
                </c:pt>
                <c:pt idx="4683">
                  <c:v>3.6687729999999998</c:v>
                </c:pt>
                <c:pt idx="4684">
                  <c:v>1.434134</c:v>
                </c:pt>
                <c:pt idx="4685">
                  <c:v>2.3039200000000002</c:v>
                </c:pt>
                <c:pt idx="4686">
                  <c:v>2.4837850000000001</c:v>
                </c:pt>
                <c:pt idx="4687">
                  <c:v>0.72162199999999999</c:v>
                </c:pt>
                <c:pt idx="4688">
                  <c:v>1.8061309999999999</c:v>
                </c:pt>
                <c:pt idx="4689">
                  <c:v>1.7755879999999999</c:v>
                </c:pt>
                <c:pt idx="4690">
                  <c:v>1.8929100000000001</c:v>
                </c:pt>
                <c:pt idx="4691">
                  <c:v>1.298222</c:v>
                </c:pt>
                <c:pt idx="4692">
                  <c:v>1.692709</c:v>
                </c:pt>
                <c:pt idx="4693">
                  <c:v>1.2229989999999999</c:v>
                </c:pt>
                <c:pt idx="4694">
                  <c:v>1.144147</c:v>
                </c:pt>
                <c:pt idx="4695">
                  <c:v>1.0821970000000001</c:v>
                </c:pt>
                <c:pt idx="4696">
                  <c:v>1.4543219999999999</c:v>
                </c:pt>
                <c:pt idx="4697">
                  <c:v>1.706037</c:v>
                </c:pt>
                <c:pt idx="4698">
                  <c:v>2.773593</c:v>
                </c:pt>
                <c:pt idx="4699">
                  <c:v>3.1897039999999999</c:v>
                </c:pt>
                <c:pt idx="4700">
                  <c:v>1.1140840000000001</c:v>
                </c:pt>
                <c:pt idx="4701">
                  <c:v>4.5681609999999999</c:v>
                </c:pt>
                <c:pt idx="4702">
                  <c:v>2.3610630000000001</c:v>
                </c:pt>
                <c:pt idx="4703">
                  <c:v>1.2761389999999999</c:v>
                </c:pt>
                <c:pt idx="4704">
                  <c:v>1.563984</c:v>
                </c:pt>
                <c:pt idx="4705">
                  <c:v>3.2157439999999999</c:v>
                </c:pt>
                <c:pt idx="4706">
                  <c:v>2.5048970000000002</c:v>
                </c:pt>
                <c:pt idx="4707">
                  <c:v>2.2002380000000001</c:v>
                </c:pt>
                <c:pt idx="4708">
                  <c:v>2.4179460000000002</c:v>
                </c:pt>
                <c:pt idx="4709">
                  <c:v>1.04813</c:v>
                </c:pt>
                <c:pt idx="4710">
                  <c:v>1.722264</c:v>
                </c:pt>
                <c:pt idx="4711">
                  <c:v>0.55113400000000001</c:v>
                </c:pt>
                <c:pt idx="4712">
                  <c:v>1.1920539999999999</c:v>
                </c:pt>
                <c:pt idx="4713">
                  <c:v>1.591739</c:v>
                </c:pt>
                <c:pt idx="4714">
                  <c:v>1.7532479999999999</c:v>
                </c:pt>
                <c:pt idx="4715">
                  <c:v>2.7716530000000001</c:v>
                </c:pt>
                <c:pt idx="4716">
                  <c:v>1.0157529999999999</c:v>
                </c:pt>
                <c:pt idx="4717">
                  <c:v>1.9361459999999999</c:v>
                </c:pt>
                <c:pt idx="4718">
                  <c:v>1.324433</c:v>
                </c:pt>
                <c:pt idx="4719">
                  <c:v>1.5807500000000001</c:v>
                </c:pt>
                <c:pt idx="4720">
                  <c:v>0.25941900000000001</c:v>
                </c:pt>
                <c:pt idx="4721">
                  <c:v>1.671041</c:v>
                </c:pt>
                <c:pt idx="4722">
                  <c:v>1.7256659999999999</c:v>
                </c:pt>
                <c:pt idx="4723">
                  <c:v>2.3203860000000001</c:v>
                </c:pt>
                <c:pt idx="4724">
                  <c:v>0.94472800000000001</c:v>
                </c:pt>
                <c:pt idx="4725">
                  <c:v>3.1323080000000001</c:v>
                </c:pt>
                <c:pt idx="4726">
                  <c:v>3.839782</c:v>
                </c:pt>
                <c:pt idx="4727">
                  <c:v>0.67959700000000001</c:v>
                </c:pt>
                <c:pt idx="4728">
                  <c:v>0.61119100000000004</c:v>
                </c:pt>
                <c:pt idx="4729">
                  <c:v>1.5806020000000001</c:v>
                </c:pt>
                <c:pt idx="4730">
                  <c:v>0.75277000000000005</c:v>
                </c:pt>
                <c:pt idx="4731">
                  <c:v>1.3609549999999999</c:v>
                </c:pt>
                <c:pt idx="4732">
                  <c:v>1.397025</c:v>
                </c:pt>
                <c:pt idx="4733">
                  <c:v>1.2959799999999999</c:v>
                </c:pt>
                <c:pt idx="4734">
                  <c:v>2.3188040000000001</c:v>
                </c:pt>
                <c:pt idx="4735">
                  <c:v>2.7753549999999998</c:v>
                </c:pt>
                <c:pt idx="4736">
                  <c:v>0.83709</c:v>
                </c:pt>
                <c:pt idx="4737">
                  <c:v>2.638369</c:v>
                </c:pt>
                <c:pt idx="4738">
                  <c:v>0.83936100000000002</c:v>
                </c:pt>
                <c:pt idx="4739">
                  <c:v>1.0101180000000001</c:v>
                </c:pt>
                <c:pt idx="4740">
                  <c:v>2.6503230000000002</c:v>
                </c:pt>
                <c:pt idx="4741">
                  <c:v>2.4699499999999999</c:v>
                </c:pt>
                <c:pt idx="4742">
                  <c:v>1.727112</c:v>
                </c:pt>
                <c:pt idx="4743">
                  <c:v>0.93071099999999996</c:v>
                </c:pt>
                <c:pt idx="4744">
                  <c:v>2.5573950000000001</c:v>
                </c:pt>
                <c:pt idx="4745">
                  <c:v>2.8637440000000001</c:v>
                </c:pt>
                <c:pt idx="4746">
                  <c:v>3.0395029999999998</c:v>
                </c:pt>
                <c:pt idx="4747">
                  <c:v>3.072149</c:v>
                </c:pt>
                <c:pt idx="4748">
                  <c:v>0.31559999999999999</c:v>
                </c:pt>
                <c:pt idx="4749">
                  <c:v>2.3686790000000002</c:v>
                </c:pt>
                <c:pt idx="4750">
                  <c:v>2.2971300000000001</c:v>
                </c:pt>
                <c:pt idx="4751">
                  <c:v>0.98387599999999997</c:v>
                </c:pt>
                <c:pt idx="4752">
                  <c:v>0.94322499999999998</c:v>
                </c:pt>
                <c:pt idx="4753">
                  <c:v>2.1725699999999999</c:v>
                </c:pt>
                <c:pt idx="4754">
                  <c:v>2.5869520000000001</c:v>
                </c:pt>
                <c:pt idx="4755">
                  <c:v>2.0936780000000002</c:v>
                </c:pt>
                <c:pt idx="4756">
                  <c:v>1.8410040000000001</c:v>
                </c:pt>
                <c:pt idx="4757">
                  <c:v>1.905524</c:v>
                </c:pt>
                <c:pt idx="4758">
                  <c:v>0.60586899999999999</c:v>
                </c:pt>
                <c:pt idx="4759">
                  <c:v>1.814419</c:v>
                </c:pt>
                <c:pt idx="4760">
                  <c:v>2.0828549999999999</c:v>
                </c:pt>
                <c:pt idx="4761">
                  <c:v>1.2243580000000001</c:v>
                </c:pt>
                <c:pt idx="4762">
                  <c:v>0.67007899999999998</c:v>
                </c:pt>
                <c:pt idx="4763">
                  <c:v>2.3809529999999999</c:v>
                </c:pt>
                <c:pt idx="4764">
                  <c:v>3.2714189999999999</c:v>
                </c:pt>
                <c:pt idx="4765">
                  <c:v>3.5268449999999998</c:v>
                </c:pt>
                <c:pt idx="4766">
                  <c:v>6.3324009999999999</c:v>
                </c:pt>
                <c:pt idx="4767">
                  <c:v>1.733854</c:v>
                </c:pt>
                <c:pt idx="4768">
                  <c:v>1.2947109999999999</c:v>
                </c:pt>
                <c:pt idx="4769">
                  <c:v>0.929118</c:v>
                </c:pt>
                <c:pt idx="4770">
                  <c:v>4.6369629999999997</c:v>
                </c:pt>
                <c:pt idx="4771">
                  <c:v>3.1116990000000002</c:v>
                </c:pt>
                <c:pt idx="4772">
                  <c:v>3.7553100000000001</c:v>
                </c:pt>
                <c:pt idx="4773">
                  <c:v>2.6945329999999998</c:v>
                </c:pt>
                <c:pt idx="4774">
                  <c:v>0.60845700000000003</c:v>
                </c:pt>
                <c:pt idx="4775">
                  <c:v>5.1925860000000004</c:v>
                </c:pt>
                <c:pt idx="4776">
                  <c:v>1.356033</c:v>
                </c:pt>
                <c:pt idx="4777">
                  <c:v>1.891629</c:v>
                </c:pt>
                <c:pt idx="4778">
                  <c:v>1.8679490000000001</c:v>
                </c:pt>
                <c:pt idx="4779">
                  <c:v>0.68592399999999998</c:v>
                </c:pt>
                <c:pt idx="4780">
                  <c:v>0.14230699999999999</c:v>
                </c:pt>
                <c:pt idx="4781">
                  <c:v>3.2587760000000001</c:v>
                </c:pt>
                <c:pt idx="4782">
                  <c:v>0.19600400000000001</c:v>
                </c:pt>
                <c:pt idx="4783">
                  <c:v>1.694555</c:v>
                </c:pt>
                <c:pt idx="4784">
                  <c:v>0.54489699999999996</c:v>
                </c:pt>
                <c:pt idx="4785">
                  <c:v>0.46825600000000001</c:v>
                </c:pt>
                <c:pt idx="4786">
                  <c:v>3.8755670000000002</c:v>
                </c:pt>
                <c:pt idx="4787">
                  <c:v>2.7293530000000001</c:v>
                </c:pt>
                <c:pt idx="4788">
                  <c:v>0.46572799999999998</c:v>
                </c:pt>
                <c:pt idx="4789">
                  <c:v>1.3850499999999999</c:v>
                </c:pt>
                <c:pt idx="4790">
                  <c:v>1.3007649999999999</c:v>
                </c:pt>
                <c:pt idx="4791">
                  <c:v>1.526211</c:v>
                </c:pt>
                <c:pt idx="4792">
                  <c:v>1.9543410000000001</c:v>
                </c:pt>
                <c:pt idx="4793">
                  <c:v>2.2222230000000001</c:v>
                </c:pt>
                <c:pt idx="4794">
                  <c:v>2.0635880000000002</c:v>
                </c:pt>
                <c:pt idx="4795">
                  <c:v>3.0805400000000001</c:v>
                </c:pt>
                <c:pt idx="4796">
                  <c:v>1.5639259999999999</c:v>
                </c:pt>
                <c:pt idx="4797">
                  <c:v>0.91161999999999999</c:v>
                </c:pt>
                <c:pt idx="4798">
                  <c:v>2.352338</c:v>
                </c:pt>
                <c:pt idx="4799">
                  <c:v>3.2355339999999999</c:v>
                </c:pt>
                <c:pt idx="4800">
                  <c:v>1.3637600000000001</c:v>
                </c:pt>
                <c:pt idx="4801">
                  <c:v>0.61568500000000004</c:v>
                </c:pt>
                <c:pt idx="4802">
                  <c:v>2.2766229999999998</c:v>
                </c:pt>
                <c:pt idx="4803">
                  <c:v>2.9557660000000001</c:v>
                </c:pt>
                <c:pt idx="4804">
                  <c:v>2.088279</c:v>
                </c:pt>
                <c:pt idx="4805">
                  <c:v>2.0593569999999999</c:v>
                </c:pt>
                <c:pt idx="4806">
                  <c:v>0.85949900000000001</c:v>
                </c:pt>
                <c:pt idx="4807">
                  <c:v>0.72906899999999997</c:v>
                </c:pt>
                <c:pt idx="4808">
                  <c:v>2.9886080000000002</c:v>
                </c:pt>
                <c:pt idx="4809">
                  <c:v>2.4631340000000002</c:v>
                </c:pt>
                <c:pt idx="4810">
                  <c:v>2.074144</c:v>
                </c:pt>
                <c:pt idx="4811">
                  <c:v>1.287212</c:v>
                </c:pt>
                <c:pt idx="4812">
                  <c:v>1.165265</c:v>
                </c:pt>
                <c:pt idx="4813">
                  <c:v>1.6398619999999999</c:v>
                </c:pt>
                <c:pt idx="4814">
                  <c:v>0.958565</c:v>
                </c:pt>
                <c:pt idx="4815">
                  <c:v>1.327861</c:v>
                </c:pt>
                <c:pt idx="4816">
                  <c:v>0.54929099999999997</c:v>
                </c:pt>
                <c:pt idx="4817">
                  <c:v>2.0734360000000001</c:v>
                </c:pt>
                <c:pt idx="4818">
                  <c:v>1.6463859999999999</c:v>
                </c:pt>
                <c:pt idx="4819">
                  <c:v>0.65118299999999996</c:v>
                </c:pt>
                <c:pt idx="4820">
                  <c:v>2.978945</c:v>
                </c:pt>
                <c:pt idx="4821">
                  <c:v>0.73596799999999996</c:v>
                </c:pt>
                <c:pt idx="4822">
                  <c:v>2.1494650000000002</c:v>
                </c:pt>
                <c:pt idx="4823">
                  <c:v>2.4272049999999998</c:v>
                </c:pt>
                <c:pt idx="4824">
                  <c:v>0.80251499999999998</c:v>
                </c:pt>
                <c:pt idx="4825">
                  <c:v>2.2589109999999999</c:v>
                </c:pt>
                <c:pt idx="4826">
                  <c:v>1.444895</c:v>
                </c:pt>
                <c:pt idx="4827">
                  <c:v>1.9675240000000001</c:v>
                </c:pt>
                <c:pt idx="4828">
                  <c:v>2.517817</c:v>
                </c:pt>
                <c:pt idx="4829">
                  <c:v>0.87809099999999995</c:v>
                </c:pt>
                <c:pt idx="4830">
                  <c:v>1.7599670000000001</c:v>
                </c:pt>
                <c:pt idx="4831">
                  <c:v>2.0175990000000001</c:v>
                </c:pt>
                <c:pt idx="4832">
                  <c:v>0.91267900000000002</c:v>
                </c:pt>
                <c:pt idx="4833">
                  <c:v>1.3786959999999999</c:v>
                </c:pt>
                <c:pt idx="4834">
                  <c:v>0.42950700000000003</c:v>
                </c:pt>
                <c:pt idx="4835">
                  <c:v>2.097877</c:v>
                </c:pt>
                <c:pt idx="4836">
                  <c:v>2.5505450000000001</c:v>
                </c:pt>
                <c:pt idx="4837">
                  <c:v>2.7365140000000001</c:v>
                </c:pt>
                <c:pt idx="4838">
                  <c:v>1.870225</c:v>
                </c:pt>
                <c:pt idx="4839">
                  <c:v>0.77669600000000005</c:v>
                </c:pt>
                <c:pt idx="4840">
                  <c:v>0.82694699999999999</c:v>
                </c:pt>
                <c:pt idx="4841">
                  <c:v>2.4055490000000002</c:v>
                </c:pt>
                <c:pt idx="4842">
                  <c:v>1.7002170000000001</c:v>
                </c:pt>
                <c:pt idx="4843">
                  <c:v>0.54783499999999996</c:v>
                </c:pt>
                <c:pt idx="4844">
                  <c:v>1.3086409999999999</c:v>
                </c:pt>
                <c:pt idx="4845">
                  <c:v>2.0758420000000002</c:v>
                </c:pt>
                <c:pt idx="4846">
                  <c:v>0.73195299999999996</c:v>
                </c:pt>
                <c:pt idx="4847">
                  <c:v>2.8818600000000001</c:v>
                </c:pt>
                <c:pt idx="4848">
                  <c:v>2.798435</c:v>
                </c:pt>
                <c:pt idx="4849">
                  <c:v>0.75623399999999996</c:v>
                </c:pt>
                <c:pt idx="4850">
                  <c:v>1.1691769999999999</c:v>
                </c:pt>
                <c:pt idx="4851">
                  <c:v>1.970383</c:v>
                </c:pt>
                <c:pt idx="4852">
                  <c:v>0.32848100000000002</c:v>
                </c:pt>
                <c:pt idx="4853">
                  <c:v>1.8754379999999999</c:v>
                </c:pt>
                <c:pt idx="4854">
                  <c:v>1.638722</c:v>
                </c:pt>
                <c:pt idx="4855">
                  <c:v>1.207352</c:v>
                </c:pt>
                <c:pt idx="4856">
                  <c:v>1.694556</c:v>
                </c:pt>
                <c:pt idx="4857">
                  <c:v>1.5505389999999999</c:v>
                </c:pt>
                <c:pt idx="4858">
                  <c:v>2.4928080000000001</c:v>
                </c:pt>
                <c:pt idx="4859">
                  <c:v>0.52753499999999998</c:v>
                </c:pt>
                <c:pt idx="4860">
                  <c:v>0.97819599999999995</c:v>
                </c:pt>
                <c:pt idx="4861">
                  <c:v>0.75307199999999996</c:v>
                </c:pt>
                <c:pt idx="4862">
                  <c:v>3.0938099999999999</c:v>
                </c:pt>
                <c:pt idx="4863">
                  <c:v>1.746156</c:v>
                </c:pt>
                <c:pt idx="4864">
                  <c:v>1.7588239999999999</c:v>
                </c:pt>
                <c:pt idx="4865">
                  <c:v>1.3410249999999999</c:v>
                </c:pt>
                <c:pt idx="4866">
                  <c:v>3.1399149999999998</c:v>
                </c:pt>
                <c:pt idx="4867">
                  <c:v>1.9440789999999999</c:v>
                </c:pt>
                <c:pt idx="4868">
                  <c:v>2.6164149999999999</c:v>
                </c:pt>
                <c:pt idx="4869">
                  <c:v>1.0330010000000001</c:v>
                </c:pt>
                <c:pt idx="4870">
                  <c:v>2.251538</c:v>
                </c:pt>
                <c:pt idx="4871">
                  <c:v>1.550224</c:v>
                </c:pt>
                <c:pt idx="4872">
                  <c:v>0.66786400000000001</c:v>
                </c:pt>
                <c:pt idx="4873">
                  <c:v>1.1109169999999999</c:v>
                </c:pt>
                <c:pt idx="4874">
                  <c:v>0.60296799999999995</c:v>
                </c:pt>
                <c:pt idx="4875">
                  <c:v>1.6743030000000001</c:v>
                </c:pt>
                <c:pt idx="4876">
                  <c:v>2.6341589999999999</c:v>
                </c:pt>
                <c:pt idx="4877">
                  <c:v>1.977598</c:v>
                </c:pt>
                <c:pt idx="4878">
                  <c:v>1.2936300000000001</c:v>
                </c:pt>
                <c:pt idx="4879">
                  <c:v>1.3180320000000001</c:v>
                </c:pt>
                <c:pt idx="4880">
                  <c:v>2.6970830000000001</c:v>
                </c:pt>
                <c:pt idx="4881">
                  <c:v>3.6467869999999998</c:v>
                </c:pt>
                <c:pt idx="4882">
                  <c:v>1.414658</c:v>
                </c:pt>
                <c:pt idx="4883">
                  <c:v>2.5583900000000002</c:v>
                </c:pt>
                <c:pt idx="4884">
                  <c:v>1.4727209999999999</c:v>
                </c:pt>
                <c:pt idx="4885">
                  <c:v>1.729503</c:v>
                </c:pt>
                <c:pt idx="4886">
                  <c:v>0.550647</c:v>
                </c:pt>
                <c:pt idx="4887">
                  <c:v>2.1152319999999998</c:v>
                </c:pt>
                <c:pt idx="4888">
                  <c:v>1.7133750000000001</c:v>
                </c:pt>
                <c:pt idx="4889">
                  <c:v>0.44528699999999999</c:v>
                </c:pt>
                <c:pt idx="4890">
                  <c:v>2.242534</c:v>
                </c:pt>
                <c:pt idx="4891">
                  <c:v>3.7118820000000001</c:v>
                </c:pt>
                <c:pt idx="4892">
                  <c:v>1.9724839999999999</c:v>
                </c:pt>
                <c:pt idx="4893">
                  <c:v>0.311247</c:v>
                </c:pt>
                <c:pt idx="4894">
                  <c:v>1.182984</c:v>
                </c:pt>
                <c:pt idx="4895">
                  <c:v>0.83042300000000002</c:v>
                </c:pt>
                <c:pt idx="4896">
                  <c:v>2.5316420000000002</c:v>
                </c:pt>
                <c:pt idx="4897">
                  <c:v>2.9800170000000001</c:v>
                </c:pt>
                <c:pt idx="4898">
                  <c:v>1.6236889999999999</c:v>
                </c:pt>
                <c:pt idx="4899">
                  <c:v>2.3662830000000001</c:v>
                </c:pt>
                <c:pt idx="4900">
                  <c:v>0.60581300000000005</c:v>
                </c:pt>
                <c:pt idx="4901">
                  <c:v>1.848341</c:v>
                </c:pt>
                <c:pt idx="4902">
                  <c:v>1.1821489999999999</c:v>
                </c:pt>
                <c:pt idx="4903">
                  <c:v>1.4461740000000001</c:v>
                </c:pt>
                <c:pt idx="4904">
                  <c:v>2.2818320000000001</c:v>
                </c:pt>
                <c:pt idx="4905">
                  <c:v>2.1880489999999999</c:v>
                </c:pt>
                <c:pt idx="4906">
                  <c:v>0.57358900000000002</c:v>
                </c:pt>
                <c:pt idx="4907">
                  <c:v>2.5807720000000001</c:v>
                </c:pt>
                <c:pt idx="4908">
                  <c:v>2.6717339999999998</c:v>
                </c:pt>
                <c:pt idx="4909">
                  <c:v>1.9012150000000001</c:v>
                </c:pt>
                <c:pt idx="4910">
                  <c:v>2.1183369999999999</c:v>
                </c:pt>
                <c:pt idx="4911">
                  <c:v>0.94540299999999999</c:v>
                </c:pt>
                <c:pt idx="4912">
                  <c:v>2.5111219999999999</c:v>
                </c:pt>
                <c:pt idx="4913">
                  <c:v>2.7561870000000002</c:v>
                </c:pt>
                <c:pt idx="4914">
                  <c:v>1.520122</c:v>
                </c:pt>
                <c:pt idx="4915">
                  <c:v>1.2399420000000001</c:v>
                </c:pt>
                <c:pt idx="4916">
                  <c:v>2.1965569999999999</c:v>
                </c:pt>
                <c:pt idx="4917">
                  <c:v>3.5126849999999998</c:v>
                </c:pt>
                <c:pt idx="4918">
                  <c:v>2.2236069999999999</c:v>
                </c:pt>
                <c:pt idx="4919">
                  <c:v>3.3092969999999999</c:v>
                </c:pt>
                <c:pt idx="4920">
                  <c:v>1.8339749999999999</c:v>
                </c:pt>
                <c:pt idx="4921">
                  <c:v>1.513245</c:v>
                </c:pt>
                <c:pt idx="4922">
                  <c:v>1.0539590000000001</c:v>
                </c:pt>
                <c:pt idx="4923">
                  <c:v>1.13256</c:v>
                </c:pt>
                <c:pt idx="4924">
                  <c:v>1.2723420000000001</c:v>
                </c:pt>
                <c:pt idx="4925">
                  <c:v>1.4412529999999999</c:v>
                </c:pt>
                <c:pt idx="4926">
                  <c:v>3.901497</c:v>
                </c:pt>
                <c:pt idx="4927">
                  <c:v>2.2682380000000002</c:v>
                </c:pt>
                <c:pt idx="4928">
                  <c:v>0.82704800000000001</c:v>
                </c:pt>
                <c:pt idx="4929">
                  <c:v>0.187192</c:v>
                </c:pt>
                <c:pt idx="4930">
                  <c:v>1.807884</c:v>
                </c:pt>
                <c:pt idx="4931">
                  <c:v>1.40188</c:v>
                </c:pt>
                <c:pt idx="4932">
                  <c:v>0.99790599999999996</c:v>
                </c:pt>
                <c:pt idx="4933">
                  <c:v>2.1824270000000001</c:v>
                </c:pt>
                <c:pt idx="4934">
                  <c:v>2.0414300000000001</c:v>
                </c:pt>
                <c:pt idx="4935">
                  <c:v>1.7154830000000001</c:v>
                </c:pt>
                <c:pt idx="4936">
                  <c:v>1.2245619999999999</c:v>
                </c:pt>
                <c:pt idx="4937">
                  <c:v>0.44238300000000003</c:v>
                </c:pt>
                <c:pt idx="4938">
                  <c:v>1.135195</c:v>
                </c:pt>
                <c:pt idx="4939">
                  <c:v>1.02593</c:v>
                </c:pt>
                <c:pt idx="4940">
                  <c:v>0.93935900000000006</c:v>
                </c:pt>
                <c:pt idx="4941">
                  <c:v>0.97719999999999996</c:v>
                </c:pt>
                <c:pt idx="4942">
                  <c:v>1.3186290000000001</c:v>
                </c:pt>
                <c:pt idx="4943">
                  <c:v>1.8609880000000001</c:v>
                </c:pt>
                <c:pt idx="4944">
                  <c:v>0.94220300000000001</c:v>
                </c:pt>
                <c:pt idx="4945">
                  <c:v>2.6060690000000002</c:v>
                </c:pt>
                <c:pt idx="4946">
                  <c:v>1.8605419999999999</c:v>
                </c:pt>
                <c:pt idx="4947">
                  <c:v>1.1302620000000001</c:v>
                </c:pt>
                <c:pt idx="4948">
                  <c:v>0.21565799999999999</c:v>
                </c:pt>
                <c:pt idx="4949">
                  <c:v>0.81996000000000002</c:v>
                </c:pt>
                <c:pt idx="4950">
                  <c:v>1.3105230000000001</c:v>
                </c:pt>
                <c:pt idx="4951">
                  <c:v>0.60662300000000002</c:v>
                </c:pt>
                <c:pt idx="4952">
                  <c:v>2.2488169999999998</c:v>
                </c:pt>
                <c:pt idx="4953">
                  <c:v>0.94006199999999995</c:v>
                </c:pt>
                <c:pt idx="4954">
                  <c:v>1.079628</c:v>
                </c:pt>
                <c:pt idx="4955">
                  <c:v>1.5601210000000001</c:v>
                </c:pt>
                <c:pt idx="4956">
                  <c:v>2.7729360000000001</c:v>
                </c:pt>
                <c:pt idx="4957">
                  <c:v>3.6733560000000001</c:v>
                </c:pt>
                <c:pt idx="4958">
                  <c:v>3.4970759999999999</c:v>
                </c:pt>
                <c:pt idx="4959">
                  <c:v>0.30402800000000002</c:v>
                </c:pt>
                <c:pt idx="4960">
                  <c:v>6.0207350000000002</c:v>
                </c:pt>
                <c:pt idx="4961">
                  <c:v>1.3309740000000001</c:v>
                </c:pt>
                <c:pt idx="4962">
                  <c:v>1.5000599999999999</c:v>
                </c:pt>
                <c:pt idx="4963">
                  <c:v>2.08426</c:v>
                </c:pt>
                <c:pt idx="4964">
                  <c:v>0.33603100000000002</c:v>
                </c:pt>
                <c:pt idx="4965">
                  <c:v>1.1701520000000001</c:v>
                </c:pt>
                <c:pt idx="4966">
                  <c:v>1.7335970000000001</c:v>
                </c:pt>
                <c:pt idx="4967">
                  <c:v>1.3145659999999999</c:v>
                </c:pt>
                <c:pt idx="4968">
                  <c:v>2.1915070000000001</c:v>
                </c:pt>
                <c:pt idx="4969">
                  <c:v>2.3283580000000001</c:v>
                </c:pt>
                <c:pt idx="4970">
                  <c:v>0.70891099999999996</c:v>
                </c:pt>
                <c:pt idx="4971">
                  <c:v>1.686391</c:v>
                </c:pt>
                <c:pt idx="4972">
                  <c:v>1.517725</c:v>
                </c:pt>
                <c:pt idx="4973">
                  <c:v>2.325231</c:v>
                </c:pt>
                <c:pt idx="4974">
                  <c:v>6.869205</c:v>
                </c:pt>
                <c:pt idx="4975">
                  <c:v>1.9932730000000001</c:v>
                </c:pt>
                <c:pt idx="4976">
                  <c:v>1.4276489999999999</c:v>
                </c:pt>
                <c:pt idx="4977">
                  <c:v>2.2441610000000001</c:v>
                </c:pt>
                <c:pt idx="4978">
                  <c:v>0.54157200000000005</c:v>
                </c:pt>
                <c:pt idx="4979">
                  <c:v>2.8629820000000001</c:v>
                </c:pt>
                <c:pt idx="4980">
                  <c:v>0.28457300000000002</c:v>
                </c:pt>
                <c:pt idx="4981">
                  <c:v>2.519463</c:v>
                </c:pt>
                <c:pt idx="4982">
                  <c:v>2.1210140000000002</c:v>
                </c:pt>
                <c:pt idx="4983">
                  <c:v>0.87909899999999996</c:v>
                </c:pt>
                <c:pt idx="4984">
                  <c:v>1.064206</c:v>
                </c:pt>
                <c:pt idx="4985">
                  <c:v>2.3618990000000002</c:v>
                </c:pt>
                <c:pt idx="4986">
                  <c:v>3.1941679999999999</c:v>
                </c:pt>
                <c:pt idx="4987">
                  <c:v>3.3255669999999999</c:v>
                </c:pt>
                <c:pt idx="4988">
                  <c:v>1.9956179999999999</c:v>
                </c:pt>
                <c:pt idx="4989">
                  <c:v>2.9597500000000001</c:v>
                </c:pt>
                <c:pt idx="4990">
                  <c:v>1.284878</c:v>
                </c:pt>
                <c:pt idx="4991">
                  <c:v>2.293031</c:v>
                </c:pt>
                <c:pt idx="4992">
                  <c:v>1.379437</c:v>
                </c:pt>
                <c:pt idx="4993">
                  <c:v>2.5657160000000001</c:v>
                </c:pt>
                <c:pt idx="4994">
                  <c:v>1.2453939999999999</c:v>
                </c:pt>
                <c:pt idx="4995">
                  <c:v>0.771756</c:v>
                </c:pt>
                <c:pt idx="4996">
                  <c:v>0.68408500000000005</c:v>
                </c:pt>
                <c:pt idx="4997">
                  <c:v>5.8679600000000001</c:v>
                </c:pt>
                <c:pt idx="4998">
                  <c:v>0.90256099999999995</c:v>
                </c:pt>
                <c:pt idx="4999">
                  <c:v>2.4862129999999998</c:v>
                </c:pt>
                <c:pt idx="5000">
                  <c:v>3.2411789999999998</c:v>
                </c:pt>
                <c:pt idx="5001">
                  <c:v>3.1728890000000001</c:v>
                </c:pt>
                <c:pt idx="5002">
                  <c:v>2.0471270000000001</c:v>
                </c:pt>
                <c:pt idx="5003">
                  <c:v>0.59691799999999995</c:v>
                </c:pt>
                <c:pt idx="5004">
                  <c:v>0.13328599999999999</c:v>
                </c:pt>
                <c:pt idx="5005">
                  <c:v>1.619828</c:v>
                </c:pt>
                <c:pt idx="5006">
                  <c:v>2.6840850000000001</c:v>
                </c:pt>
                <c:pt idx="5007">
                  <c:v>1.507431</c:v>
                </c:pt>
                <c:pt idx="5008">
                  <c:v>1.899907</c:v>
                </c:pt>
                <c:pt idx="5009">
                  <c:v>0.55852999999999997</c:v>
                </c:pt>
                <c:pt idx="5010">
                  <c:v>2.8440949999999998</c:v>
                </c:pt>
                <c:pt idx="5011">
                  <c:v>1.2628379999999999</c:v>
                </c:pt>
                <c:pt idx="5012">
                  <c:v>1.5982449999999999</c:v>
                </c:pt>
                <c:pt idx="5013">
                  <c:v>2.4498139999999999</c:v>
                </c:pt>
                <c:pt idx="5014">
                  <c:v>0.19958400000000001</c:v>
                </c:pt>
                <c:pt idx="5015">
                  <c:v>2.1213120000000001</c:v>
                </c:pt>
                <c:pt idx="5016">
                  <c:v>0.77980000000000005</c:v>
                </c:pt>
                <c:pt idx="5017">
                  <c:v>1.2416240000000001</c:v>
                </c:pt>
                <c:pt idx="5018">
                  <c:v>4.6036359999999998</c:v>
                </c:pt>
                <c:pt idx="5019">
                  <c:v>0.799763</c:v>
                </c:pt>
                <c:pt idx="5020">
                  <c:v>1.753611</c:v>
                </c:pt>
                <c:pt idx="5021">
                  <c:v>1.82006</c:v>
                </c:pt>
                <c:pt idx="5022">
                  <c:v>1.1590670000000001</c:v>
                </c:pt>
                <c:pt idx="5023">
                  <c:v>2.4782169999999999</c:v>
                </c:pt>
                <c:pt idx="5024">
                  <c:v>2.2262629999999999</c:v>
                </c:pt>
                <c:pt idx="5025">
                  <c:v>3.149257</c:v>
                </c:pt>
                <c:pt idx="5026">
                  <c:v>1.9403649999999999</c:v>
                </c:pt>
                <c:pt idx="5027">
                  <c:v>2.459775</c:v>
                </c:pt>
                <c:pt idx="5028">
                  <c:v>2.6042049999999999</c:v>
                </c:pt>
                <c:pt idx="5029">
                  <c:v>2.2846380000000002</c:v>
                </c:pt>
                <c:pt idx="5030">
                  <c:v>1.1835279999999999</c:v>
                </c:pt>
                <c:pt idx="5031">
                  <c:v>3.2986339999999998</c:v>
                </c:pt>
                <c:pt idx="5032">
                  <c:v>0.98687599999999998</c:v>
                </c:pt>
                <c:pt idx="5033">
                  <c:v>0.70390399999999997</c:v>
                </c:pt>
                <c:pt idx="5034">
                  <c:v>0.896976</c:v>
                </c:pt>
                <c:pt idx="5035">
                  <c:v>3.8389090000000001</c:v>
                </c:pt>
                <c:pt idx="5036">
                  <c:v>2.3377539999999999</c:v>
                </c:pt>
                <c:pt idx="5037">
                  <c:v>1.3884019999999999</c:v>
                </c:pt>
                <c:pt idx="5038">
                  <c:v>1.0087109999999999</c:v>
                </c:pt>
                <c:pt idx="5039">
                  <c:v>0.44225700000000001</c:v>
                </c:pt>
                <c:pt idx="5040">
                  <c:v>1.129586</c:v>
                </c:pt>
                <c:pt idx="5041">
                  <c:v>2.360131</c:v>
                </c:pt>
                <c:pt idx="5042">
                  <c:v>0.84041699999999997</c:v>
                </c:pt>
                <c:pt idx="5043">
                  <c:v>1.1074759999999999</c:v>
                </c:pt>
                <c:pt idx="5044">
                  <c:v>1.2217169999999999</c:v>
                </c:pt>
                <c:pt idx="5045">
                  <c:v>0.64118600000000003</c:v>
                </c:pt>
                <c:pt idx="5046">
                  <c:v>2.0245609999999998</c:v>
                </c:pt>
                <c:pt idx="5047">
                  <c:v>1.0092509999999999</c:v>
                </c:pt>
                <c:pt idx="5048">
                  <c:v>1.461492</c:v>
                </c:pt>
                <c:pt idx="5049">
                  <c:v>1.311755</c:v>
                </c:pt>
                <c:pt idx="5050">
                  <c:v>2.383937</c:v>
                </c:pt>
                <c:pt idx="5051">
                  <c:v>2.2376149999999999</c:v>
                </c:pt>
                <c:pt idx="5052">
                  <c:v>1.5006710000000001</c:v>
                </c:pt>
                <c:pt idx="5053">
                  <c:v>1.4690749999999999</c:v>
                </c:pt>
                <c:pt idx="5054">
                  <c:v>3.4456959999999999</c:v>
                </c:pt>
                <c:pt idx="5055">
                  <c:v>2.4114490000000002</c:v>
                </c:pt>
                <c:pt idx="5056">
                  <c:v>0.46280500000000002</c:v>
                </c:pt>
                <c:pt idx="5057">
                  <c:v>3.2787540000000002</c:v>
                </c:pt>
                <c:pt idx="5058">
                  <c:v>3.1196609999999998</c:v>
                </c:pt>
                <c:pt idx="5059">
                  <c:v>2.0250219999999999</c:v>
                </c:pt>
                <c:pt idx="5060">
                  <c:v>3.1150370000000001</c:v>
                </c:pt>
                <c:pt idx="5061">
                  <c:v>0.46396700000000002</c:v>
                </c:pt>
                <c:pt idx="5062">
                  <c:v>0.43297799999999997</c:v>
                </c:pt>
                <c:pt idx="5063">
                  <c:v>1.6117220000000001</c:v>
                </c:pt>
                <c:pt idx="5064">
                  <c:v>0.70110799999999995</c:v>
                </c:pt>
                <c:pt idx="5065">
                  <c:v>1.24892</c:v>
                </c:pt>
                <c:pt idx="5066">
                  <c:v>2.967813</c:v>
                </c:pt>
                <c:pt idx="5067">
                  <c:v>2.001306</c:v>
                </c:pt>
                <c:pt idx="5068">
                  <c:v>2.5833560000000002</c:v>
                </c:pt>
                <c:pt idx="5069">
                  <c:v>1.8759189999999999</c:v>
                </c:pt>
                <c:pt idx="5070">
                  <c:v>0.22728300000000001</c:v>
                </c:pt>
                <c:pt idx="5071">
                  <c:v>2.4246439999999998</c:v>
                </c:pt>
                <c:pt idx="5072">
                  <c:v>4.8625290000000003</c:v>
                </c:pt>
                <c:pt idx="5073">
                  <c:v>0.37128</c:v>
                </c:pt>
                <c:pt idx="5074">
                  <c:v>1.896361</c:v>
                </c:pt>
                <c:pt idx="5075">
                  <c:v>1.9702980000000001</c:v>
                </c:pt>
                <c:pt idx="5076">
                  <c:v>3.0286149999999998</c:v>
                </c:pt>
                <c:pt idx="5077">
                  <c:v>2.580549</c:v>
                </c:pt>
                <c:pt idx="5078">
                  <c:v>3.150674</c:v>
                </c:pt>
                <c:pt idx="5079">
                  <c:v>2.6406930000000002</c:v>
                </c:pt>
                <c:pt idx="5080">
                  <c:v>2.8860199999999998</c:v>
                </c:pt>
                <c:pt idx="5081">
                  <c:v>2.0530409999999999</c:v>
                </c:pt>
                <c:pt idx="5082">
                  <c:v>1.6827840000000001</c:v>
                </c:pt>
                <c:pt idx="5083">
                  <c:v>2.9629240000000001</c:v>
                </c:pt>
                <c:pt idx="5084">
                  <c:v>1.3016840000000001</c:v>
                </c:pt>
                <c:pt idx="5085">
                  <c:v>2.0736460000000001</c:v>
                </c:pt>
                <c:pt idx="5086">
                  <c:v>1.2896719999999999</c:v>
                </c:pt>
                <c:pt idx="5087">
                  <c:v>4.4567259999999997</c:v>
                </c:pt>
                <c:pt idx="5088">
                  <c:v>2.1986880000000002</c:v>
                </c:pt>
                <c:pt idx="5089">
                  <c:v>1.61818</c:v>
                </c:pt>
                <c:pt idx="5090">
                  <c:v>3.0633270000000001</c:v>
                </c:pt>
                <c:pt idx="5091">
                  <c:v>2.180876</c:v>
                </c:pt>
                <c:pt idx="5092">
                  <c:v>1.4801040000000001</c:v>
                </c:pt>
                <c:pt idx="5093">
                  <c:v>1.415905</c:v>
                </c:pt>
                <c:pt idx="5094">
                  <c:v>1.5410140000000001</c:v>
                </c:pt>
                <c:pt idx="5095">
                  <c:v>0.57298300000000002</c:v>
                </c:pt>
                <c:pt idx="5096">
                  <c:v>3.329494</c:v>
                </c:pt>
                <c:pt idx="5097">
                  <c:v>0.83552300000000002</c:v>
                </c:pt>
                <c:pt idx="5098">
                  <c:v>3.053464</c:v>
                </c:pt>
                <c:pt idx="5099">
                  <c:v>5.357647</c:v>
                </c:pt>
                <c:pt idx="5100">
                  <c:v>4.2700639999999996</c:v>
                </c:pt>
                <c:pt idx="5101">
                  <c:v>0.73275199999999996</c:v>
                </c:pt>
                <c:pt idx="5102">
                  <c:v>1.4477580000000001</c:v>
                </c:pt>
                <c:pt idx="5103">
                  <c:v>1.5004789999999999</c:v>
                </c:pt>
                <c:pt idx="5104">
                  <c:v>1.4650369999999999</c:v>
                </c:pt>
                <c:pt idx="5105">
                  <c:v>1.1552629999999999</c:v>
                </c:pt>
                <c:pt idx="5106">
                  <c:v>2.0172590000000001</c:v>
                </c:pt>
                <c:pt idx="5107">
                  <c:v>3.1539969999999999</c:v>
                </c:pt>
                <c:pt idx="5108">
                  <c:v>0.62378999999999996</c:v>
                </c:pt>
                <c:pt idx="5109">
                  <c:v>0.26007200000000003</c:v>
                </c:pt>
                <c:pt idx="5110">
                  <c:v>2.1269719999999999</c:v>
                </c:pt>
                <c:pt idx="5111">
                  <c:v>3.3730579999999999</c:v>
                </c:pt>
                <c:pt idx="5112">
                  <c:v>1.8266169999999999</c:v>
                </c:pt>
                <c:pt idx="5113">
                  <c:v>2.3413360000000001</c:v>
                </c:pt>
                <c:pt idx="5114">
                  <c:v>0.53252500000000003</c:v>
                </c:pt>
                <c:pt idx="5115">
                  <c:v>2.2702529999999999</c:v>
                </c:pt>
                <c:pt idx="5116">
                  <c:v>3.0042219999999999</c:v>
                </c:pt>
                <c:pt idx="5117">
                  <c:v>5.3369770000000001</c:v>
                </c:pt>
                <c:pt idx="5118">
                  <c:v>2.2168359999999998</c:v>
                </c:pt>
                <c:pt idx="5119">
                  <c:v>2.979225</c:v>
                </c:pt>
                <c:pt idx="5120">
                  <c:v>0.21493999999999999</c:v>
                </c:pt>
                <c:pt idx="5121">
                  <c:v>1.394037</c:v>
                </c:pt>
                <c:pt idx="5122">
                  <c:v>1.7134849999999999</c:v>
                </c:pt>
                <c:pt idx="5123">
                  <c:v>2.8955570000000002</c:v>
                </c:pt>
                <c:pt idx="5124">
                  <c:v>1.8170679999999999</c:v>
                </c:pt>
                <c:pt idx="5125">
                  <c:v>1.7526349999999999</c:v>
                </c:pt>
                <c:pt idx="5126">
                  <c:v>3.7028150000000002</c:v>
                </c:pt>
                <c:pt idx="5127">
                  <c:v>1.985414</c:v>
                </c:pt>
                <c:pt idx="5128">
                  <c:v>0.88011399999999995</c:v>
                </c:pt>
                <c:pt idx="5129">
                  <c:v>1.843958</c:v>
                </c:pt>
                <c:pt idx="5130">
                  <c:v>2.5147240000000002</c:v>
                </c:pt>
                <c:pt idx="5131">
                  <c:v>0.969356</c:v>
                </c:pt>
                <c:pt idx="5132">
                  <c:v>2.6043980000000002</c:v>
                </c:pt>
                <c:pt idx="5133">
                  <c:v>0.76851199999999997</c:v>
                </c:pt>
                <c:pt idx="5134">
                  <c:v>1.310303</c:v>
                </c:pt>
                <c:pt idx="5135">
                  <c:v>1.4293960000000001</c:v>
                </c:pt>
                <c:pt idx="5136">
                  <c:v>0.86542600000000003</c:v>
                </c:pt>
                <c:pt idx="5137">
                  <c:v>0.298151</c:v>
                </c:pt>
                <c:pt idx="5138">
                  <c:v>3.193918</c:v>
                </c:pt>
                <c:pt idx="5139">
                  <c:v>1.3663339999999999</c:v>
                </c:pt>
                <c:pt idx="5140">
                  <c:v>0.94842199999999999</c:v>
                </c:pt>
                <c:pt idx="5141">
                  <c:v>1.857979</c:v>
                </c:pt>
                <c:pt idx="5142">
                  <c:v>1.5855410000000001</c:v>
                </c:pt>
                <c:pt idx="5143">
                  <c:v>1.8153710000000001</c:v>
                </c:pt>
                <c:pt idx="5144">
                  <c:v>0.61326800000000004</c:v>
                </c:pt>
                <c:pt idx="5145">
                  <c:v>1.718302</c:v>
                </c:pt>
                <c:pt idx="5146">
                  <c:v>1.988272</c:v>
                </c:pt>
                <c:pt idx="5147">
                  <c:v>2.430882</c:v>
                </c:pt>
                <c:pt idx="5148">
                  <c:v>3.2021350000000002</c:v>
                </c:pt>
                <c:pt idx="5149">
                  <c:v>5.531587</c:v>
                </c:pt>
                <c:pt idx="5150">
                  <c:v>2.1871550000000002</c:v>
                </c:pt>
                <c:pt idx="5151">
                  <c:v>1.208556</c:v>
                </c:pt>
                <c:pt idx="5152">
                  <c:v>3.714194</c:v>
                </c:pt>
                <c:pt idx="5153">
                  <c:v>3.4842789999999999</c:v>
                </c:pt>
                <c:pt idx="5154">
                  <c:v>1.4877089999999999</c:v>
                </c:pt>
                <c:pt idx="5155">
                  <c:v>2.2355529999999999</c:v>
                </c:pt>
                <c:pt idx="5156">
                  <c:v>1.246996</c:v>
                </c:pt>
                <c:pt idx="5157">
                  <c:v>2.4603269999999999</c:v>
                </c:pt>
                <c:pt idx="5158">
                  <c:v>0.999359</c:v>
                </c:pt>
                <c:pt idx="5159">
                  <c:v>6.2032670000000003</c:v>
                </c:pt>
                <c:pt idx="5160">
                  <c:v>2.7418119999999999</c:v>
                </c:pt>
                <c:pt idx="5161">
                  <c:v>1.061596</c:v>
                </c:pt>
                <c:pt idx="5162">
                  <c:v>2.734569</c:v>
                </c:pt>
                <c:pt idx="5163">
                  <c:v>1.601008</c:v>
                </c:pt>
                <c:pt idx="5164">
                  <c:v>2.8748109999999998</c:v>
                </c:pt>
                <c:pt idx="5165">
                  <c:v>1.3394299999999999</c:v>
                </c:pt>
                <c:pt idx="5166">
                  <c:v>2.8610389999999999</c:v>
                </c:pt>
                <c:pt idx="5167">
                  <c:v>0.314801</c:v>
                </c:pt>
                <c:pt idx="5168">
                  <c:v>2.3903620000000001</c:v>
                </c:pt>
                <c:pt idx="5169">
                  <c:v>2.3268749999999998</c:v>
                </c:pt>
                <c:pt idx="5170">
                  <c:v>3.5562049999999998</c:v>
                </c:pt>
                <c:pt idx="5171">
                  <c:v>1.467716</c:v>
                </c:pt>
                <c:pt idx="5172">
                  <c:v>1.3107759999999999</c:v>
                </c:pt>
                <c:pt idx="5173">
                  <c:v>1.978945</c:v>
                </c:pt>
                <c:pt idx="5174">
                  <c:v>5.9617899999999997</c:v>
                </c:pt>
                <c:pt idx="5175">
                  <c:v>0.47419</c:v>
                </c:pt>
                <c:pt idx="5176">
                  <c:v>1.1366369999999999</c:v>
                </c:pt>
                <c:pt idx="5177">
                  <c:v>3.2027589999999999</c:v>
                </c:pt>
                <c:pt idx="5178">
                  <c:v>2.2832379999999999</c:v>
                </c:pt>
                <c:pt idx="5179">
                  <c:v>0.41409699999999999</c:v>
                </c:pt>
                <c:pt idx="5180">
                  <c:v>2.9270330000000002</c:v>
                </c:pt>
                <c:pt idx="5181">
                  <c:v>2.548133</c:v>
                </c:pt>
                <c:pt idx="5182">
                  <c:v>3.6832760000000002</c:v>
                </c:pt>
                <c:pt idx="5183">
                  <c:v>2.7148699999999999</c:v>
                </c:pt>
                <c:pt idx="5184">
                  <c:v>0.93215899999999996</c:v>
                </c:pt>
                <c:pt idx="5185">
                  <c:v>2.0754130000000002</c:v>
                </c:pt>
                <c:pt idx="5186">
                  <c:v>1.9050389999999999</c:v>
                </c:pt>
                <c:pt idx="5187">
                  <c:v>2.5542579999999999</c:v>
                </c:pt>
                <c:pt idx="5188">
                  <c:v>2.3163619999999998</c:v>
                </c:pt>
                <c:pt idx="5189">
                  <c:v>0.64891299999999996</c:v>
                </c:pt>
                <c:pt idx="5190">
                  <c:v>3.6635460000000002</c:v>
                </c:pt>
                <c:pt idx="5191">
                  <c:v>2.4094039999999999</c:v>
                </c:pt>
                <c:pt idx="5192">
                  <c:v>2.0501849999999999</c:v>
                </c:pt>
                <c:pt idx="5193">
                  <c:v>0.53732400000000002</c:v>
                </c:pt>
                <c:pt idx="5194">
                  <c:v>1.608576</c:v>
                </c:pt>
                <c:pt idx="5195">
                  <c:v>2.319639</c:v>
                </c:pt>
                <c:pt idx="5196">
                  <c:v>2.077178</c:v>
                </c:pt>
                <c:pt idx="5197">
                  <c:v>0.96761900000000001</c:v>
                </c:pt>
                <c:pt idx="5198">
                  <c:v>0.72499199999999997</c:v>
                </c:pt>
                <c:pt idx="5199">
                  <c:v>2.5550389999999998</c:v>
                </c:pt>
                <c:pt idx="5200">
                  <c:v>1.0970850000000001</c:v>
                </c:pt>
                <c:pt idx="5201">
                  <c:v>0.99324599999999996</c:v>
                </c:pt>
                <c:pt idx="5202">
                  <c:v>3.1349230000000001</c:v>
                </c:pt>
                <c:pt idx="5203">
                  <c:v>0.17684</c:v>
                </c:pt>
                <c:pt idx="5204">
                  <c:v>1.8679619999999999</c:v>
                </c:pt>
                <c:pt idx="5205">
                  <c:v>2.7274259999999999</c:v>
                </c:pt>
                <c:pt idx="5206">
                  <c:v>1.2110479999999999</c:v>
                </c:pt>
                <c:pt idx="5207">
                  <c:v>3.0025759999999999</c:v>
                </c:pt>
                <c:pt idx="5208">
                  <c:v>2.7503060000000001</c:v>
                </c:pt>
                <c:pt idx="5209">
                  <c:v>1.850678</c:v>
                </c:pt>
                <c:pt idx="5210">
                  <c:v>0.43154700000000001</c:v>
                </c:pt>
                <c:pt idx="5211">
                  <c:v>2.7820490000000002</c:v>
                </c:pt>
                <c:pt idx="5212">
                  <c:v>4.3840849999999998</c:v>
                </c:pt>
                <c:pt idx="5213">
                  <c:v>1.262545</c:v>
                </c:pt>
                <c:pt idx="5214">
                  <c:v>1.4768680000000001</c:v>
                </c:pt>
                <c:pt idx="5215">
                  <c:v>0.70445199999999997</c:v>
                </c:pt>
                <c:pt idx="5216">
                  <c:v>2.1169850000000001</c:v>
                </c:pt>
                <c:pt idx="5217">
                  <c:v>2.984353</c:v>
                </c:pt>
                <c:pt idx="5218">
                  <c:v>1.791604</c:v>
                </c:pt>
                <c:pt idx="5219">
                  <c:v>1.484696</c:v>
                </c:pt>
                <c:pt idx="5220">
                  <c:v>1.1990940000000001</c:v>
                </c:pt>
                <c:pt idx="5221">
                  <c:v>1.588611</c:v>
                </c:pt>
                <c:pt idx="5222">
                  <c:v>1.18875</c:v>
                </c:pt>
                <c:pt idx="5223">
                  <c:v>1.7739799999999999</c:v>
                </c:pt>
                <c:pt idx="5224">
                  <c:v>2.1386029999999998</c:v>
                </c:pt>
                <c:pt idx="5225">
                  <c:v>2.0609229999999998</c:v>
                </c:pt>
                <c:pt idx="5226">
                  <c:v>1.1962930000000001</c:v>
                </c:pt>
                <c:pt idx="5227">
                  <c:v>1.6925060000000001</c:v>
                </c:pt>
                <c:pt idx="5228">
                  <c:v>3.886415</c:v>
                </c:pt>
                <c:pt idx="5229">
                  <c:v>2.9254479999999998</c:v>
                </c:pt>
                <c:pt idx="5230">
                  <c:v>2.9429430000000001</c:v>
                </c:pt>
                <c:pt idx="5231">
                  <c:v>0.31100299999999997</c:v>
                </c:pt>
                <c:pt idx="5232">
                  <c:v>2.799566</c:v>
                </c:pt>
                <c:pt idx="5233">
                  <c:v>2.405977</c:v>
                </c:pt>
                <c:pt idx="5234">
                  <c:v>0.55330400000000002</c:v>
                </c:pt>
                <c:pt idx="5235">
                  <c:v>3.2934049999999999</c:v>
                </c:pt>
                <c:pt idx="5236">
                  <c:v>1.327985</c:v>
                </c:pt>
                <c:pt idx="5237">
                  <c:v>0.59327200000000002</c:v>
                </c:pt>
                <c:pt idx="5238">
                  <c:v>3.1699079999999999</c:v>
                </c:pt>
                <c:pt idx="5239">
                  <c:v>2.453541</c:v>
                </c:pt>
                <c:pt idx="5240">
                  <c:v>2.1999430000000002</c:v>
                </c:pt>
                <c:pt idx="5241">
                  <c:v>1.719103</c:v>
                </c:pt>
                <c:pt idx="5242">
                  <c:v>2.9262999999999999</c:v>
                </c:pt>
                <c:pt idx="5243">
                  <c:v>1.6348990000000001</c:v>
                </c:pt>
                <c:pt idx="5244">
                  <c:v>0.65114700000000003</c:v>
                </c:pt>
                <c:pt idx="5245">
                  <c:v>1.155281</c:v>
                </c:pt>
                <c:pt idx="5246">
                  <c:v>2.3293330000000001</c:v>
                </c:pt>
                <c:pt idx="5247">
                  <c:v>3.8733810000000002</c:v>
                </c:pt>
                <c:pt idx="5248">
                  <c:v>1.336805</c:v>
                </c:pt>
                <c:pt idx="5249">
                  <c:v>1.7063159999999999</c:v>
                </c:pt>
                <c:pt idx="5250">
                  <c:v>2.0517189999999998</c:v>
                </c:pt>
                <c:pt idx="5251">
                  <c:v>0.583762</c:v>
                </c:pt>
                <c:pt idx="5252">
                  <c:v>0.69893799999999995</c:v>
                </c:pt>
                <c:pt idx="5253">
                  <c:v>0.75195999999999996</c:v>
                </c:pt>
                <c:pt idx="5254">
                  <c:v>1.9056789999999999</c:v>
                </c:pt>
                <c:pt idx="5255">
                  <c:v>1.0102519999999999</c:v>
                </c:pt>
                <c:pt idx="5256">
                  <c:v>2.1161599999999998</c:v>
                </c:pt>
                <c:pt idx="5257">
                  <c:v>2.289676</c:v>
                </c:pt>
                <c:pt idx="5258">
                  <c:v>2.184876</c:v>
                </c:pt>
                <c:pt idx="5259">
                  <c:v>1.154083</c:v>
                </c:pt>
                <c:pt idx="5260">
                  <c:v>0.69174999999999998</c:v>
                </c:pt>
                <c:pt idx="5261">
                  <c:v>2.5357699999999999</c:v>
                </c:pt>
                <c:pt idx="5262">
                  <c:v>3.1861419999999998</c:v>
                </c:pt>
                <c:pt idx="5263">
                  <c:v>1.588298</c:v>
                </c:pt>
                <c:pt idx="5264">
                  <c:v>0.92394399999999999</c:v>
                </c:pt>
                <c:pt idx="5265">
                  <c:v>0.73690500000000003</c:v>
                </c:pt>
                <c:pt idx="5266">
                  <c:v>2.903864</c:v>
                </c:pt>
                <c:pt idx="5267">
                  <c:v>1.3362149999999999</c:v>
                </c:pt>
                <c:pt idx="5268">
                  <c:v>0.35902400000000001</c:v>
                </c:pt>
                <c:pt idx="5269">
                  <c:v>2.3708870000000002</c:v>
                </c:pt>
                <c:pt idx="5270">
                  <c:v>2.965678</c:v>
                </c:pt>
                <c:pt idx="5271">
                  <c:v>2.7568410000000001</c:v>
                </c:pt>
                <c:pt idx="5272">
                  <c:v>1.764888</c:v>
                </c:pt>
                <c:pt idx="5273">
                  <c:v>2.4361969999999999</c:v>
                </c:pt>
                <c:pt idx="5274">
                  <c:v>3.5620989999999999</c:v>
                </c:pt>
                <c:pt idx="5275">
                  <c:v>0.64796500000000001</c:v>
                </c:pt>
                <c:pt idx="5276">
                  <c:v>2.587488</c:v>
                </c:pt>
                <c:pt idx="5277">
                  <c:v>2.919343</c:v>
                </c:pt>
                <c:pt idx="5278">
                  <c:v>0.69827499999999998</c:v>
                </c:pt>
                <c:pt idx="5279">
                  <c:v>2.060441</c:v>
                </c:pt>
                <c:pt idx="5280">
                  <c:v>1.2817050000000001</c:v>
                </c:pt>
                <c:pt idx="5281">
                  <c:v>2.5561759999999998</c:v>
                </c:pt>
                <c:pt idx="5282">
                  <c:v>2.1340810000000001</c:v>
                </c:pt>
                <c:pt idx="5283">
                  <c:v>3.0928439999999999</c:v>
                </c:pt>
                <c:pt idx="5284">
                  <c:v>1.1365400000000001</c:v>
                </c:pt>
                <c:pt idx="5285">
                  <c:v>2.1202709999999998</c:v>
                </c:pt>
                <c:pt idx="5286">
                  <c:v>2.1704639999999999</c:v>
                </c:pt>
                <c:pt idx="5287">
                  <c:v>1.303641</c:v>
                </c:pt>
                <c:pt idx="5288">
                  <c:v>2.2794919999999999</c:v>
                </c:pt>
                <c:pt idx="5289">
                  <c:v>0.72221800000000003</c:v>
                </c:pt>
                <c:pt idx="5290">
                  <c:v>2.450761</c:v>
                </c:pt>
                <c:pt idx="5291">
                  <c:v>3.0272800000000002</c:v>
                </c:pt>
                <c:pt idx="5292">
                  <c:v>0.95001999999999998</c:v>
                </c:pt>
                <c:pt idx="5293">
                  <c:v>1.045555</c:v>
                </c:pt>
                <c:pt idx="5294">
                  <c:v>1.869089</c:v>
                </c:pt>
                <c:pt idx="5295">
                  <c:v>2.935791</c:v>
                </c:pt>
                <c:pt idx="5296">
                  <c:v>0.68824399999999997</c:v>
                </c:pt>
                <c:pt idx="5297">
                  <c:v>3.868506</c:v>
                </c:pt>
                <c:pt idx="5298">
                  <c:v>0.55104200000000003</c:v>
                </c:pt>
                <c:pt idx="5299">
                  <c:v>1.420965</c:v>
                </c:pt>
                <c:pt idx="5300">
                  <c:v>1.7343660000000001</c:v>
                </c:pt>
                <c:pt idx="5301">
                  <c:v>1.6277349999999999</c:v>
                </c:pt>
                <c:pt idx="5302">
                  <c:v>3.527361</c:v>
                </c:pt>
                <c:pt idx="5303">
                  <c:v>1.1611659999999999</c:v>
                </c:pt>
                <c:pt idx="5304">
                  <c:v>2.0018889999999998</c:v>
                </c:pt>
                <c:pt idx="5305">
                  <c:v>1.497279</c:v>
                </c:pt>
                <c:pt idx="5306">
                  <c:v>1.120841</c:v>
                </c:pt>
                <c:pt idx="5307">
                  <c:v>2.4143509999999999</c:v>
                </c:pt>
                <c:pt idx="5308">
                  <c:v>2.0744889999999998</c:v>
                </c:pt>
                <c:pt idx="5309">
                  <c:v>3.5644779999999998</c:v>
                </c:pt>
                <c:pt idx="5310">
                  <c:v>2.0150160000000001</c:v>
                </c:pt>
                <c:pt idx="5311">
                  <c:v>1.5232509999999999</c:v>
                </c:pt>
                <c:pt idx="5312">
                  <c:v>2.6054680000000001</c:v>
                </c:pt>
                <c:pt idx="5313">
                  <c:v>0.20427699999999999</c:v>
                </c:pt>
                <c:pt idx="5314">
                  <c:v>1.110371</c:v>
                </c:pt>
                <c:pt idx="5315">
                  <c:v>1.796532</c:v>
                </c:pt>
                <c:pt idx="5316">
                  <c:v>0.86905200000000005</c:v>
                </c:pt>
                <c:pt idx="5317">
                  <c:v>1.994829</c:v>
                </c:pt>
                <c:pt idx="5318">
                  <c:v>0.99899499999999997</c:v>
                </c:pt>
                <c:pt idx="5319">
                  <c:v>1.760664</c:v>
                </c:pt>
                <c:pt idx="5320">
                  <c:v>1.6479299999999999</c:v>
                </c:pt>
                <c:pt idx="5321">
                  <c:v>0.39202999999999999</c:v>
                </c:pt>
                <c:pt idx="5322">
                  <c:v>1.955336</c:v>
                </c:pt>
                <c:pt idx="5323">
                  <c:v>3.1092680000000001</c:v>
                </c:pt>
                <c:pt idx="5324">
                  <c:v>1.3268500000000001</c:v>
                </c:pt>
                <c:pt idx="5325">
                  <c:v>2.6268280000000002</c:v>
                </c:pt>
                <c:pt idx="5326">
                  <c:v>0.57920799999999995</c:v>
                </c:pt>
                <c:pt idx="5327">
                  <c:v>4.1722720000000004</c:v>
                </c:pt>
                <c:pt idx="5328">
                  <c:v>3.0987830000000001</c:v>
                </c:pt>
                <c:pt idx="5329">
                  <c:v>5.2974620000000003</c:v>
                </c:pt>
                <c:pt idx="5330">
                  <c:v>1.482701</c:v>
                </c:pt>
                <c:pt idx="5331">
                  <c:v>1.9469529999999999</c:v>
                </c:pt>
                <c:pt idx="5332">
                  <c:v>3.5830899999999999</c:v>
                </c:pt>
                <c:pt idx="5333">
                  <c:v>2.9685830000000002</c:v>
                </c:pt>
                <c:pt idx="5334">
                  <c:v>3.0109490000000001</c:v>
                </c:pt>
                <c:pt idx="5335">
                  <c:v>1.310548</c:v>
                </c:pt>
                <c:pt idx="5336">
                  <c:v>1.5827629999999999</c:v>
                </c:pt>
                <c:pt idx="5337">
                  <c:v>0.64561999999999997</c:v>
                </c:pt>
                <c:pt idx="5338">
                  <c:v>2.2511079999999999</c:v>
                </c:pt>
                <c:pt idx="5339">
                  <c:v>0.93531500000000001</c:v>
                </c:pt>
                <c:pt idx="5340">
                  <c:v>0.870166</c:v>
                </c:pt>
                <c:pt idx="5341">
                  <c:v>2.169718</c:v>
                </c:pt>
                <c:pt idx="5342">
                  <c:v>3.6989139999999998</c:v>
                </c:pt>
                <c:pt idx="5343">
                  <c:v>0.31065999999999999</c:v>
                </c:pt>
                <c:pt idx="5344">
                  <c:v>2.7934559999999999</c:v>
                </c:pt>
                <c:pt idx="5345">
                  <c:v>1.667289</c:v>
                </c:pt>
                <c:pt idx="5346">
                  <c:v>1.3398350000000001</c:v>
                </c:pt>
                <c:pt idx="5347">
                  <c:v>1.7596830000000001</c:v>
                </c:pt>
                <c:pt idx="5348">
                  <c:v>1.988424</c:v>
                </c:pt>
                <c:pt idx="5349">
                  <c:v>3.1335289999999998</c:v>
                </c:pt>
                <c:pt idx="5350">
                  <c:v>2.417176</c:v>
                </c:pt>
                <c:pt idx="5351">
                  <c:v>1.474218</c:v>
                </c:pt>
                <c:pt idx="5352">
                  <c:v>1.1700029999999999</c:v>
                </c:pt>
                <c:pt idx="5353">
                  <c:v>1.893097</c:v>
                </c:pt>
                <c:pt idx="5354">
                  <c:v>1.874719</c:v>
                </c:pt>
                <c:pt idx="5355">
                  <c:v>3.268313</c:v>
                </c:pt>
                <c:pt idx="5356">
                  <c:v>3.158452</c:v>
                </c:pt>
                <c:pt idx="5357">
                  <c:v>1.8661589999999999</c:v>
                </c:pt>
                <c:pt idx="5358">
                  <c:v>0.93909900000000002</c:v>
                </c:pt>
                <c:pt idx="5359">
                  <c:v>1.2913870000000001</c:v>
                </c:pt>
                <c:pt idx="5360">
                  <c:v>1.868568</c:v>
                </c:pt>
                <c:pt idx="5361">
                  <c:v>1.3719680000000001</c:v>
                </c:pt>
                <c:pt idx="5362">
                  <c:v>2.186124</c:v>
                </c:pt>
                <c:pt idx="5363">
                  <c:v>1.17265</c:v>
                </c:pt>
                <c:pt idx="5364">
                  <c:v>1.855067</c:v>
                </c:pt>
                <c:pt idx="5365">
                  <c:v>2.99899</c:v>
                </c:pt>
                <c:pt idx="5366">
                  <c:v>1.9223349999999999</c:v>
                </c:pt>
                <c:pt idx="5367">
                  <c:v>2.2223310000000001</c:v>
                </c:pt>
                <c:pt idx="5368">
                  <c:v>0.53651899999999997</c:v>
                </c:pt>
                <c:pt idx="5369">
                  <c:v>2.6679020000000002</c:v>
                </c:pt>
                <c:pt idx="5370">
                  <c:v>0.78581999999999996</c:v>
                </c:pt>
                <c:pt idx="5371">
                  <c:v>1.9431510000000001</c:v>
                </c:pt>
                <c:pt idx="5372">
                  <c:v>0.92151799999999995</c:v>
                </c:pt>
                <c:pt idx="5373">
                  <c:v>2.5684170000000002</c:v>
                </c:pt>
                <c:pt idx="5374">
                  <c:v>2.9738449999999998</c:v>
                </c:pt>
                <c:pt idx="5375">
                  <c:v>2.5433279999999998</c:v>
                </c:pt>
                <c:pt idx="5376">
                  <c:v>0.45921899999999999</c:v>
                </c:pt>
                <c:pt idx="5377">
                  <c:v>1.7729109999999999</c:v>
                </c:pt>
                <c:pt idx="5378">
                  <c:v>2.1777660000000001</c:v>
                </c:pt>
                <c:pt idx="5379">
                  <c:v>0.83453200000000005</c:v>
                </c:pt>
                <c:pt idx="5380">
                  <c:v>1.3488830000000001</c:v>
                </c:pt>
                <c:pt idx="5381">
                  <c:v>2.3775430000000002</c:v>
                </c:pt>
                <c:pt idx="5382">
                  <c:v>1.2475879999999999</c:v>
                </c:pt>
                <c:pt idx="5383">
                  <c:v>3.268278</c:v>
                </c:pt>
                <c:pt idx="5384">
                  <c:v>0.87522699999999998</c:v>
                </c:pt>
                <c:pt idx="5385">
                  <c:v>0.991039</c:v>
                </c:pt>
                <c:pt idx="5386">
                  <c:v>2.1827519999999998</c:v>
                </c:pt>
                <c:pt idx="5387">
                  <c:v>1.11073</c:v>
                </c:pt>
                <c:pt idx="5388">
                  <c:v>2.8106499999999999</c:v>
                </c:pt>
                <c:pt idx="5389">
                  <c:v>1.47925</c:v>
                </c:pt>
                <c:pt idx="5390">
                  <c:v>0.57584400000000002</c:v>
                </c:pt>
                <c:pt idx="5391">
                  <c:v>2.2550810000000001</c:v>
                </c:pt>
                <c:pt idx="5392">
                  <c:v>0.91767699999999996</c:v>
                </c:pt>
                <c:pt idx="5393">
                  <c:v>0.23957100000000001</c:v>
                </c:pt>
                <c:pt idx="5394">
                  <c:v>1.2542120000000001</c:v>
                </c:pt>
                <c:pt idx="5395">
                  <c:v>0.51877700000000004</c:v>
                </c:pt>
                <c:pt idx="5396">
                  <c:v>0.176452</c:v>
                </c:pt>
                <c:pt idx="5397">
                  <c:v>1.548149</c:v>
                </c:pt>
                <c:pt idx="5398">
                  <c:v>3.0037340000000001</c:v>
                </c:pt>
                <c:pt idx="5399">
                  <c:v>1.02485</c:v>
                </c:pt>
                <c:pt idx="5400">
                  <c:v>0.54294699999999996</c:v>
                </c:pt>
                <c:pt idx="5401">
                  <c:v>1.566913</c:v>
                </c:pt>
                <c:pt idx="5402">
                  <c:v>0.82515000000000005</c:v>
                </c:pt>
                <c:pt idx="5403">
                  <c:v>3.4635910000000001</c:v>
                </c:pt>
                <c:pt idx="5404">
                  <c:v>2.2845330000000001</c:v>
                </c:pt>
                <c:pt idx="5405">
                  <c:v>1.133894</c:v>
                </c:pt>
                <c:pt idx="5406">
                  <c:v>1.1599889999999999</c:v>
                </c:pt>
                <c:pt idx="5407">
                  <c:v>2.2736640000000001</c:v>
                </c:pt>
                <c:pt idx="5408">
                  <c:v>1.3837440000000001</c:v>
                </c:pt>
                <c:pt idx="5409">
                  <c:v>3.181</c:v>
                </c:pt>
                <c:pt idx="5410">
                  <c:v>2.478631</c:v>
                </c:pt>
                <c:pt idx="5411">
                  <c:v>1.6707000000000001</c:v>
                </c:pt>
                <c:pt idx="5412">
                  <c:v>2.2054399999999998</c:v>
                </c:pt>
                <c:pt idx="5413">
                  <c:v>2.5285489999999999</c:v>
                </c:pt>
                <c:pt idx="5414">
                  <c:v>2.2228949999999998</c:v>
                </c:pt>
                <c:pt idx="5415">
                  <c:v>0.67395099999999997</c:v>
                </c:pt>
                <c:pt idx="5416">
                  <c:v>0.67078700000000002</c:v>
                </c:pt>
                <c:pt idx="5417">
                  <c:v>1.6688510000000001</c:v>
                </c:pt>
                <c:pt idx="5418">
                  <c:v>1.304915</c:v>
                </c:pt>
                <c:pt idx="5419">
                  <c:v>2.2209970000000001</c:v>
                </c:pt>
                <c:pt idx="5420">
                  <c:v>0.86855400000000005</c:v>
                </c:pt>
                <c:pt idx="5421">
                  <c:v>2.9390339999999999</c:v>
                </c:pt>
                <c:pt idx="5422">
                  <c:v>1.1584909999999999</c:v>
                </c:pt>
                <c:pt idx="5423">
                  <c:v>0.95104200000000005</c:v>
                </c:pt>
                <c:pt idx="5424">
                  <c:v>0.26730300000000001</c:v>
                </c:pt>
                <c:pt idx="5425">
                  <c:v>3.9515600000000002</c:v>
                </c:pt>
                <c:pt idx="5426">
                  <c:v>2.275433</c:v>
                </c:pt>
                <c:pt idx="5427">
                  <c:v>1.3187819999999999</c:v>
                </c:pt>
                <c:pt idx="5428">
                  <c:v>1.721981</c:v>
                </c:pt>
                <c:pt idx="5429">
                  <c:v>2.2018490000000002</c:v>
                </c:pt>
                <c:pt idx="5430">
                  <c:v>2.4234290000000001</c:v>
                </c:pt>
                <c:pt idx="5431">
                  <c:v>2.7891539999999999</c:v>
                </c:pt>
                <c:pt idx="5432">
                  <c:v>2.4473850000000001</c:v>
                </c:pt>
                <c:pt idx="5433">
                  <c:v>1.0510619999999999</c:v>
                </c:pt>
                <c:pt idx="5434">
                  <c:v>6.0820109999999996</c:v>
                </c:pt>
                <c:pt idx="5435">
                  <c:v>2.3615390000000001</c:v>
                </c:pt>
                <c:pt idx="5436">
                  <c:v>1.50996</c:v>
                </c:pt>
                <c:pt idx="5437">
                  <c:v>3.5270280000000001</c:v>
                </c:pt>
                <c:pt idx="5438">
                  <c:v>6.5185999999999994E-2</c:v>
                </c:pt>
                <c:pt idx="5439">
                  <c:v>1.6937739999999999</c:v>
                </c:pt>
                <c:pt idx="5440">
                  <c:v>2.344131</c:v>
                </c:pt>
                <c:pt idx="5441">
                  <c:v>1.498481</c:v>
                </c:pt>
                <c:pt idx="5442">
                  <c:v>1.3829830000000001</c:v>
                </c:pt>
                <c:pt idx="5443">
                  <c:v>0.36282900000000001</c:v>
                </c:pt>
                <c:pt idx="5444">
                  <c:v>2.7440329999999999</c:v>
                </c:pt>
                <c:pt idx="5445">
                  <c:v>0.670404</c:v>
                </c:pt>
                <c:pt idx="5446">
                  <c:v>2.7253259999999999</c:v>
                </c:pt>
                <c:pt idx="5447">
                  <c:v>1.107537</c:v>
                </c:pt>
                <c:pt idx="5448">
                  <c:v>1.7225349999999999</c:v>
                </c:pt>
                <c:pt idx="5449">
                  <c:v>1.4867170000000001</c:v>
                </c:pt>
                <c:pt idx="5450">
                  <c:v>1.5048630000000001</c:v>
                </c:pt>
                <c:pt idx="5451">
                  <c:v>2.6133860000000002</c:v>
                </c:pt>
                <c:pt idx="5452">
                  <c:v>1.77915</c:v>
                </c:pt>
                <c:pt idx="5453">
                  <c:v>3.815925</c:v>
                </c:pt>
                <c:pt idx="5454">
                  <c:v>0.27098499999999998</c:v>
                </c:pt>
                <c:pt idx="5455">
                  <c:v>2.2882090000000002</c:v>
                </c:pt>
                <c:pt idx="5456">
                  <c:v>2.4954489999999998</c:v>
                </c:pt>
                <c:pt idx="5457">
                  <c:v>0.70464000000000004</c:v>
                </c:pt>
                <c:pt idx="5458">
                  <c:v>5.1902229999999996</c:v>
                </c:pt>
                <c:pt idx="5459">
                  <c:v>1.0401560000000001</c:v>
                </c:pt>
                <c:pt idx="5460">
                  <c:v>1.2163710000000001</c:v>
                </c:pt>
                <c:pt idx="5461">
                  <c:v>1.737098</c:v>
                </c:pt>
                <c:pt idx="5462">
                  <c:v>2.924722</c:v>
                </c:pt>
                <c:pt idx="5463">
                  <c:v>2.3384649999999998</c:v>
                </c:pt>
                <c:pt idx="5464">
                  <c:v>1.8234980000000001</c:v>
                </c:pt>
                <c:pt idx="5465">
                  <c:v>2.609105</c:v>
                </c:pt>
                <c:pt idx="5466">
                  <c:v>1.2856300000000001</c:v>
                </c:pt>
                <c:pt idx="5467">
                  <c:v>2.0797189999999999</c:v>
                </c:pt>
                <c:pt idx="5468">
                  <c:v>0.33890500000000001</c:v>
                </c:pt>
                <c:pt idx="5469">
                  <c:v>1.819045</c:v>
                </c:pt>
                <c:pt idx="5470">
                  <c:v>3.2436370000000001</c:v>
                </c:pt>
                <c:pt idx="5471">
                  <c:v>3.036473</c:v>
                </c:pt>
                <c:pt idx="5472">
                  <c:v>1.8916090000000001</c:v>
                </c:pt>
                <c:pt idx="5473">
                  <c:v>1.407084</c:v>
                </c:pt>
                <c:pt idx="5474">
                  <c:v>2.6319189999999999</c:v>
                </c:pt>
                <c:pt idx="5475">
                  <c:v>2.753301</c:v>
                </c:pt>
                <c:pt idx="5476">
                  <c:v>0.39876200000000001</c:v>
                </c:pt>
                <c:pt idx="5477">
                  <c:v>1.954043</c:v>
                </c:pt>
                <c:pt idx="5478">
                  <c:v>1.7188559999999999</c:v>
                </c:pt>
                <c:pt idx="5479">
                  <c:v>0.69627700000000003</c:v>
                </c:pt>
                <c:pt idx="5480">
                  <c:v>2.5243890000000002</c:v>
                </c:pt>
                <c:pt idx="5481">
                  <c:v>2.5358969999999998</c:v>
                </c:pt>
                <c:pt idx="5482">
                  <c:v>1.3909039999999999</c:v>
                </c:pt>
                <c:pt idx="5483">
                  <c:v>1.341936</c:v>
                </c:pt>
                <c:pt idx="5484">
                  <c:v>2.422784</c:v>
                </c:pt>
                <c:pt idx="5485">
                  <c:v>3.5947849999999999</c:v>
                </c:pt>
                <c:pt idx="5486">
                  <c:v>1.1988620000000001</c:v>
                </c:pt>
                <c:pt idx="5487">
                  <c:v>2.193727</c:v>
                </c:pt>
                <c:pt idx="5488">
                  <c:v>1.430803</c:v>
                </c:pt>
                <c:pt idx="5489">
                  <c:v>0.97925499999999999</c:v>
                </c:pt>
                <c:pt idx="5490">
                  <c:v>4.5718690000000004</c:v>
                </c:pt>
                <c:pt idx="5491">
                  <c:v>2.4874290000000001</c:v>
                </c:pt>
                <c:pt idx="5492">
                  <c:v>2.7066340000000002</c:v>
                </c:pt>
                <c:pt idx="5493">
                  <c:v>2.7295950000000002</c:v>
                </c:pt>
                <c:pt idx="5494">
                  <c:v>2.2342070000000001</c:v>
                </c:pt>
                <c:pt idx="5495">
                  <c:v>2.1234329999999999</c:v>
                </c:pt>
                <c:pt idx="5496">
                  <c:v>1.7140139999999999</c:v>
                </c:pt>
                <c:pt idx="5497">
                  <c:v>3.5920000000000001</c:v>
                </c:pt>
                <c:pt idx="5498">
                  <c:v>1.692517</c:v>
                </c:pt>
                <c:pt idx="5499">
                  <c:v>2.6372789999999999</c:v>
                </c:pt>
                <c:pt idx="5500">
                  <c:v>1.7111160000000001</c:v>
                </c:pt>
                <c:pt idx="5501">
                  <c:v>1.2785120000000001</c:v>
                </c:pt>
                <c:pt idx="5502">
                  <c:v>2.435063</c:v>
                </c:pt>
                <c:pt idx="5503">
                  <c:v>1.4458219999999999</c:v>
                </c:pt>
                <c:pt idx="5504">
                  <c:v>1.7972129999999999</c:v>
                </c:pt>
                <c:pt idx="5505">
                  <c:v>1.1496630000000001</c:v>
                </c:pt>
                <c:pt idx="5506">
                  <c:v>3.3681299999999998</c:v>
                </c:pt>
                <c:pt idx="5507">
                  <c:v>0.423346</c:v>
                </c:pt>
                <c:pt idx="5508">
                  <c:v>1.9994749999999999</c:v>
                </c:pt>
                <c:pt idx="5509">
                  <c:v>3.0652300000000001</c:v>
                </c:pt>
                <c:pt idx="5510">
                  <c:v>2.7960340000000001</c:v>
                </c:pt>
                <c:pt idx="5511">
                  <c:v>1.2060010000000001</c:v>
                </c:pt>
                <c:pt idx="5512">
                  <c:v>0.90787300000000004</c:v>
                </c:pt>
                <c:pt idx="5513">
                  <c:v>2.488467</c:v>
                </c:pt>
                <c:pt idx="5514">
                  <c:v>1.4137169999999999</c:v>
                </c:pt>
                <c:pt idx="5515">
                  <c:v>2.1542349999999999</c:v>
                </c:pt>
                <c:pt idx="5516">
                  <c:v>2.2530739999999998</c:v>
                </c:pt>
                <c:pt idx="5517">
                  <c:v>1.7935319999999999</c:v>
                </c:pt>
                <c:pt idx="5518">
                  <c:v>0.72463599999999995</c:v>
                </c:pt>
                <c:pt idx="5519">
                  <c:v>2.3339539999999999</c:v>
                </c:pt>
                <c:pt idx="5520">
                  <c:v>0.730043</c:v>
                </c:pt>
                <c:pt idx="5521">
                  <c:v>1.843226</c:v>
                </c:pt>
                <c:pt idx="5522">
                  <c:v>2.6096460000000001</c:v>
                </c:pt>
                <c:pt idx="5523">
                  <c:v>0.38033099999999997</c:v>
                </c:pt>
                <c:pt idx="5524">
                  <c:v>2.787855</c:v>
                </c:pt>
                <c:pt idx="5525">
                  <c:v>0.80172900000000002</c:v>
                </c:pt>
                <c:pt idx="5526">
                  <c:v>4.7901870000000004</c:v>
                </c:pt>
                <c:pt idx="5527">
                  <c:v>2.194277</c:v>
                </c:pt>
                <c:pt idx="5528">
                  <c:v>1.010324</c:v>
                </c:pt>
                <c:pt idx="5529">
                  <c:v>0.77989200000000003</c:v>
                </c:pt>
                <c:pt idx="5530">
                  <c:v>1.621556</c:v>
                </c:pt>
                <c:pt idx="5531">
                  <c:v>1.348266</c:v>
                </c:pt>
                <c:pt idx="5532">
                  <c:v>2.2607050000000002</c:v>
                </c:pt>
                <c:pt idx="5533">
                  <c:v>1.788754</c:v>
                </c:pt>
                <c:pt idx="5534">
                  <c:v>0.63614199999999999</c:v>
                </c:pt>
                <c:pt idx="5535">
                  <c:v>1.6860120000000001</c:v>
                </c:pt>
                <c:pt idx="5536">
                  <c:v>2.2960240000000001</c:v>
                </c:pt>
                <c:pt idx="5537">
                  <c:v>1.178552</c:v>
                </c:pt>
                <c:pt idx="5538">
                  <c:v>2.0659550000000002</c:v>
                </c:pt>
                <c:pt idx="5539">
                  <c:v>3.128857</c:v>
                </c:pt>
                <c:pt idx="5540">
                  <c:v>2.0316149999999999</c:v>
                </c:pt>
                <c:pt idx="5541">
                  <c:v>2.4022420000000002</c:v>
                </c:pt>
                <c:pt idx="5542">
                  <c:v>3.3602810000000001</c:v>
                </c:pt>
                <c:pt idx="5543">
                  <c:v>1.8185359999999999</c:v>
                </c:pt>
                <c:pt idx="5544">
                  <c:v>2.0753370000000002</c:v>
                </c:pt>
                <c:pt idx="5545">
                  <c:v>2.780065</c:v>
                </c:pt>
                <c:pt idx="5546">
                  <c:v>0.66691299999999998</c:v>
                </c:pt>
                <c:pt idx="5547">
                  <c:v>1.555172</c:v>
                </c:pt>
                <c:pt idx="5548">
                  <c:v>2.4636330000000002</c:v>
                </c:pt>
                <c:pt idx="5549">
                  <c:v>0.66300199999999998</c:v>
                </c:pt>
                <c:pt idx="5550">
                  <c:v>2.425481</c:v>
                </c:pt>
                <c:pt idx="5551">
                  <c:v>2.3117429999999999</c:v>
                </c:pt>
                <c:pt idx="5552">
                  <c:v>2.1883629999999998</c:v>
                </c:pt>
                <c:pt idx="5553">
                  <c:v>1.195422</c:v>
                </c:pt>
                <c:pt idx="5554">
                  <c:v>3.5421339999999999</c:v>
                </c:pt>
                <c:pt idx="5555">
                  <c:v>2.7946420000000001</c:v>
                </c:pt>
                <c:pt idx="5556">
                  <c:v>0.60805100000000001</c:v>
                </c:pt>
                <c:pt idx="5557">
                  <c:v>0.59359600000000001</c:v>
                </c:pt>
                <c:pt idx="5558">
                  <c:v>2.0350549999999998</c:v>
                </c:pt>
                <c:pt idx="5559">
                  <c:v>1.1894880000000001</c:v>
                </c:pt>
                <c:pt idx="5560">
                  <c:v>0.35261900000000002</c:v>
                </c:pt>
                <c:pt idx="5561">
                  <c:v>1.1440140000000001</c:v>
                </c:pt>
                <c:pt idx="5562">
                  <c:v>2.7624209999999998</c:v>
                </c:pt>
                <c:pt idx="5563">
                  <c:v>1.153349</c:v>
                </c:pt>
                <c:pt idx="5564">
                  <c:v>3.9139339999999998</c:v>
                </c:pt>
                <c:pt idx="5565">
                  <c:v>0.70164199999999999</c:v>
                </c:pt>
                <c:pt idx="5566">
                  <c:v>0.76619400000000004</c:v>
                </c:pt>
                <c:pt idx="5567">
                  <c:v>1.878226</c:v>
                </c:pt>
                <c:pt idx="5568">
                  <c:v>1.8313630000000001</c:v>
                </c:pt>
                <c:pt idx="5569">
                  <c:v>1.60192</c:v>
                </c:pt>
                <c:pt idx="5570">
                  <c:v>2.5839460000000001</c:v>
                </c:pt>
                <c:pt idx="5571">
                  <c:v>3.186785</c:v>
                </c:pt>
                <c:pt idx="5572">
                  <c:v>3.7362660000000001</c:v>
                </c:pt>
                <c:pt idx="5573">
                  <c:v>2.7414589999999999</c:v>
                </c:pt>
                <c:pt idx="5574">
                  <c:v>2.9061370000000002</c:v>
                </c:pt>
                <c:pt idx="5575">
                  <c:v>3.7377549999999999</c:v>
                </c:pt>
                <c:pt idx="5576">
                  <c:v>2.5566119999999999</c:v>
                </c:pt>
                <c:pt idx="5577">
                  <c:v>0.22897300000000001</c:v>
                </c:pt>
                <c:pt idx="5578">
                  <c:v>2.410987</c:v>
                </c:pt>
                <c:pt idx="5579">
                  <c:v>0.83063399999999998</c:v>
                </c:pt>
                <c:pt idx="5580">
                  <c:v>1.4640839999999999</c:v>
                </c:pt>
                <c:pt idx="5581">
                  <c:v>0.71230700000000002</c:v>
                </c:pt>
                <c:pt idx="5582">
                  <c:v>0.73937799999999998</c:v>
                </c:pt>
                <c:pt idx="5583">
                  <c:v>1.09066</c:v>
                </c:pt>
                <c:pt idx="5584">
                  <c:v>1.5172380000000001</c:v>
                </c:pt>
                <c:pt idx="5585">
                  <c:v>0.70121599999999995</c:v>
                </c:pt>
                <c:pt idx="5586">
                  <c:v>2.2585630000000001</c:v>
                </c:pt>
                <c:pt idx="5587">
                  <c:v>3.2277840000000002</c:v>
                </c:pt>
                <c:pt idx="5588">
                  <c:v>2.4670420000000002</c:v>
                </c:pt>
                <c:pt idx="5589">
                  <c:v>2.076759</c:v>
                </c:pt>
                <c:pt idx="5590">
                  <c:v>2.3192379999999999</c:v>
                </c:pt>
                <c:pt idx="5591">
                  <c:v>1.402574</c:v>
                </c:pt>
                <c:pt idx="5592">
                  <c:v>2.706061</c:v>
                </c:pt>
                <c:pt idx="5593">
                  <c:v>2.2081330000000001</c:v>
                </c:pt>
                <c:pt idx="5594">
                  <c:v>1.8410500000000001</c:v>
                </c:pt>
                <c:pt idx="5595">
                  <c:v>2.5015390000000002</c:v>
                </c:pt>
                <c:pt idx="5596">
                  <c:v>2.4869729999999999</c:v>
                </c:pt>
                <c:pt idx="5597">
                  <c:v>1.6968799999999999</c:v>
                </c:pt>
                <c:pt idx="5598">
                  <c:v>1.870239</c:v>
                </c:pt>
                <c:pt idx="5599">
                  <c:v>3.4872369999999999</c:v>
                </c:pt>
                <c:pt idx="5600">
                  <c:v>0.23147100000000001</c:v>
                </c:pt>
                <c:pt idx="5601">
                  <c:v>0.64255700000000004</c:v>
                </c:pt>
                <c:pt idx="5602">
                  <c:v>2.403896</c:v>
                </c:pt>
                <c:pt idx="5603">
                  <c:v>0.89109300000000002</c:v>
                </c:pt>
                <c:pt idx="5604">
                  <c:v>2.7858399999999999</c:v>
                </c:pt>
                <c:pt idx="5605">
                  <c:v>3.8019440000000002</c:v>
                </c:pt>
                <c:pt idx="5606">
                  <c:v>2.5495139999999998</c:v>
                </c:pt>
                <c:pt idx="5607">
                  <c:v>1.1218079999999999</c:v>
                </c:pt>
                <c:pt idx="5608">
                  <c:v>2.6244260000000001</c:v>
                </c:pt>
                <c:pt idx="5609">
                  <c:v>1.2900959999999999</c:v>
                </c:pt>
                <c:pt idx="5610">
                  <c:v>2.8324569999999998</c:v>
                </c:pt>
                <c:pt idx="5611">
                  <c:v>0.91221600000000003</c:v>
                </c:pt>
                <c:pt idx="5612">
                  <c:v>3.2675740000000002</c:v>
                </c:pt>
                <c:pt idx="5613">
                  <c:v>0.220915</c:v>
                </c:pt>
                <c:pt idx="5614">
                  <c:v>2.9261370000000002</c:v>
                </c:pt>
                <c:pt idx="5615">
                  <c:v>2.9318759999999999</c:v>
                </c:pt>
                <c:pt idx="5616">
                  <c:v>1.86493</c:v>
                </c:pt>
                <c:pt idx="5617">
                  <c:v>1.0932379999999999</c:v>
                </c:pt>
                <c:pt idx="5618">
                  <c:v>2.5162580000000001</c:v>
                </c:pt>
                <c:pt idx="5619">
                  <c:v>2.5916640000000002</c:v>
                </c:pt>
                <c:pt idx="5620">
                  <c:v>0.98596799999999996</c:v>
                </c:pt>
                <c:pt idx="5621">
                  <c:v>1.647367</c:v>
                </c:pt>
                <c:pt idx="5622">
                  <c:v>0.62739599999999995</c:v>
                </c:pt>
                <c:pt idx="5623">
                  <c:v>1.0554159999999999</c:v>
                </c:pt>
                <c:pt idx="5624">
                  <c:v>0.825515</c:v>
                </c:pt>
                <c:pt idx="5625">
                  <c:v>0.96370900000000004</c:v>
                </c:pt>
                <c:pt idx="5626">
                  <c:v>0.87325900000000001</c:v>
                </c:pt>
                <c:pt idx="5627">
                  <c:v>1.928976</c:v>
                </c:pt>
                <c:pt idx="5628">
                  <c:v>2.6741600000000001</c:v>
                </c:pt>
                <c:pt idx="5629">
                  <c:v>1.149478</c:v>
                </c:pt>
                <c:pt idx="5630">
                  <c:v>3.0381369999999999</c:v>
                </c:pt>
                <c:pt idx="5631">
                  <c:v>1.1714640000000001</c:v>
                </c:pt>
                <c:pt idx="5632">
                  <c:v>1.3354079999999999</c:v>
                </c:pt>
                <c:pt idx="5633">
                  <c:v>0.97168699999999997</c:v>
                </c:pt>
                <c:pt idx="5634">
                  <c:v>1.7771969999999999</c:v>
                </c:pt>
                <c:pt idx="5635">
                  <c:v>2.4124810000000001</c:v>
                </c:pt>
                <c:pt idx="5636">
                  <c:v>1.8404879999999999</c:v>
                </c:pt>
                <c:pt idx="5637">
                  <c:v>1.963562</c:v>
                </c:pt>
                <c:pt idx="5638">
                  <c:v>1.0414079999999999</c:v>
                </c:pt>
                <c:pt idx="5639">
                  <c:v>2.305094</c:v>
                </c:pt>
                <c:pt idx="5640">
                  <c:v>0.720248</c:v>
                </c:pt>
                <c:pt idx="5641">
                  <c:v>2.5919949999999998</c:v>
                </c:pt>
                <c:pt idx="5642">
                  <c:v>0.471974</c:v>
                </c:pt>
                <c:pt idx="5643">
                  <c:v>1.407564</c:v>
                </c:pt>
                <c:pt idx="5644">
                  <c:v>1.257012</c:v>
                </c:pt>
                <c:pt idx="5645">
                  <c:v>2.962345</c:v>
                </c:pt>
                <c:pt idx="5646">
                  <c:v>4.3892100000000003</c:v>
                </c:pt>
                <c:pt idx="5647">
                  <c:v>2.13056</c:v>
                </c:pt>
                <c:pt idx="5648">
                  <c:v>3.3875329999999999</c:v>
                </c:pt>
                <c:pt idx="5649">
                  <c:v>2.6594730000000002</c:v>
                </c:pt>
                <c:pt idx="5650">
                  <c:v>1.908795</c:v>
                </c:pt>
                <c:pt idx="5651">
                  <c:v>0.582673</c:v>
                </c:pt>
                <c:pt idx="5652">
                  <c:v>4.1444580000000002</c:v>
                </c:pt>
                <c:pt idx="5653">
                  <c:v>2.7163560000000002</c:v>
                </c:pt>
                <c:pt idx="5654">
                  <c:v>0.85423800000000005</c:v>
                </c:pt>
                <c:pt idx="5655">
                  <c:v>0.75495199999999996</c:v>
                </c:pt>
                <c:pt idx="5656">
                  <c:v>1.1069100000000001</c:v>
                </c:pt>
                <c:pt idx="5657">
                  <c:v>3.1727590000000001</c:v>
                </c:pt>
                <c:pt idx="5658">
                  <c:v>2.035066</c:v>
                </c:pt>
                <c:pt idx="5659">
                  <c:v>2.105194</c:v>
                </c:pt>
                <c:pt idx="5660">
                  <c:v>3.2068379999999999</c:v>
                </c:pt>
                <c:pt idx="5661">
                  <c:v>1.3794999999999999</c:v>
                </c:pt>
                <c:pt idx="5662">
                  <c:v>2.8177780000000001</c:v>
                </c:pt>
                <c:pt idx="5663">
                  <c:v>3.489087</c:v>
                </c:pt>
                <c:pt idx="5664">
                  <c:v>2.050532</c:v>
                </c:pt>
                <c:pt idx="5665">
                  <c:v>2.021217</c:v>
                </c:pt>
                <c:pt idx="5666">
                  <c:v>3.853288</c:v>
                </c:pt>
                <c:pt idx="5667">
                  <c:v>0.82216199999999995</c:v>
                </c:pt>
                <c:pt idx="5668">
                  <c:v>1.8661369999999999</c:v>
                </c:pt>
                <c:pt idx="5669">
                  <c:v>2.0578620000000001</c:v>
                </c:pt>
                <c:pt idx="5670">
                  <c:v>0.51989200000000002</c:v>
                </c:pt>
                <c:pt idx="5671">
                  <c:v>1.97231</c:v>
                </c:pt>
                <c:pt idx="5672">
                  <c:v>2.7766440000000001</c:v>
                </c:pt>
                <c:pt idx="5673">
                  <c:v>0.92211299999999996</c:v>
                </c:pt>
                <c:pt idx="5674">
                  <c:v>2.5554320000000001</c:v>
                </c:pt>
                <c:pt idx="5675">
                  <c:v>2.944175</c:v>
                </c:pt>
                <c:pt idx="5676">
                  <c:v>1.1273120000000001</c:v>
                </c:pt>
                <c:pt idx="5677">
                  <c:v>2.5180820000000002</c:v>
                </c:pt>
                <c:pt idx="5678">
                  <c:v>1.402514</c:v>
                </c:pt>
                <c:pt idx="5679">
                  <c:v>0.50429000000000002</c:v>
                </c:pt>
                <c:pt idx="5680">
                  <c:v>3.339556</c:v>
                </c:pt>
                <c:pt idx="5681">
                  <c:v>2.0614699999999999</c:v>
                </c:pt>
                <c:pt idx="5682">
                  <c:v>1.5800460000000001</c:v>
                </c:pt>
                <c:pt idx="5683">
                  <c:v>1.1382159999999999</c:v>
                </c:pt>
                <c:pt idx="5684">
                  <c:v>2.4422679999999999</c:v>
                </c:pt>
                <c:pt idx="5685">
                  <c:v>0.78458300000000003</c:v>
                </c:pt>
                <c:pt idx="5686">
                  <c:v>2.9855119999999999</c:v>
                </c:pt>
                <c:pt idx="5687">
                  <c:v>1.734308</c:v>
                </c:pt>
                <c:pt idx="5688">
                  <c:v>2.181527</c:v>
                </c:pt>
                <c:pt idx="5689">
                  <c:v>1.7824789999999999</c:v>
                </c:pt>
                <c:pt idx="5690">
                  <c:v>3.7318980000000002</c:v>
                </c:pt>
                <c:pt idx="5691">
                  <c:v>0.15395900000000001</c:v>
                </c:pt>
                <c:pt idx="5692">
                  <c:v>2.891518</c:v>
                </c:pt>
                <c:pt idx="5693">
                  <c:v>2.1484299999999998</c:v>
                </c:pt>
                <c:pt idx="5694">
                  <c:v>2.4498340000000001</c:v>
                </c:pt>
                <c:pt idx="5695">
                  <c:v>4.3296000000000001</c:v>
                </c:pt>
                <c:pt idx="5696">
                  <c:v>1.4664809999999999</c:v>
                </c:pt>
                <c:pt idx="5697">
                  <c:v>0.52733099999999999</c:v>
                </c:pt>
                <c:pt idx="5698">
                  <c:v>0.98663400000000001</c:v>
                </c:pt>
                <c:pt idx="5699">
                  <c:v>8.8437000000000002E-2</c:v>
                </c:pt>
                <c:pt idx="5700">
                  <c:v>0.79894500000000002</c:v>
                </c:pt>
                <c:pt idx="5701">
                  <c:v>1.3490880000000001</c:v>
                </c:pt>
                <c:pt idx="5702">
                  <c:v>2.1144769999999999</c:v>
                </c:pt>
                <c:pt idx="5703">
                  <c:v>1.861221</c:v>
                </c:pt>
                <c:pt idx="5704">
                  <c:v>2.7138300000000002</c:v>
                </c:pt>
                <c:pt idx="5705">
                  <c:v>1.590946</c:v>
                </c:pt>
                <c:pt idx="5706">
                  <c:v>1.5717639999999999</c:v>
                </c:pt>
                <c:pt idx="5707">
                  <c:v>2.0732149999999998</c:v>
                </c:pt>
                <c:pt idx="5708">
                  <c:v>0.91851899999999997</c:v>
                </c:pt>
                <c:pt idx="5709">
                  <c:v>1.6369910000000001</c:v>
                </c:pt>
                <c:pt idx="5710">
                  <c:v>2.0086430000000002</c:v>
                </c:pt>
                <c:pt idx="5711">
                  <c:v>2.8569900000000001</c:v>
                </c:pt>
                <c:pt idx="5712">
                  <c:v>2.8248069999999998</c:v>
                </c:pt>
                <c:pt idx="5713">
                  <c:v>2.9184410000000001</c:v>
                </c:pt>
                <c:pt idx="5714">
                  <c:v>2.9798239999999998</c:v>
                </c:pt>
                <c:pt idx="5715">
                  <c:v>3.214661</c:v>
                </c:pt>
                <c:pt idx="5716">
                  <c:v>3.4035060000000001</c:v>
                </c:pt>
                <c:pt idx="5717">
                  <c:v>2.7030059999999998</c:v>
                </c:pt>
                <c:pt idx="5718">
                  <c:v>0.94407300000000005</c:v>
                </c:pt>
                <c:pt idx="5719">
                  <c:v>2.7959990000000001</c:v>
                </c:pt>
                <c:pt idx="5720">
                  <c:v>2.015936</c:v>
                </c:pt>
                <c:pt idx="5721">
                  <c:v>1.4141360000000001</c:v>
                </c:pt>
                <c:pt idx="5722">
                  <c:v>2.9479139999999999</c:v>
                </c:pt>
                <c:pt idx="5723">
                  <c:v>0.30157899999999999</c:v>
                </c:pt>
                <c:pt idx="5724">
                  <c:v>3.4898579999999999</c:v>
                </c:pt>
                <c:pt idx="5725">
                  <c:v>1.3881669999999999</c:v>
                </c:pt>
                <c:pt idx="5726">
                  <c:v>1.1870830000000001</c:v>
                </c:pt>
                <c:pt idx="5727">
                  <c:v>3.280513</c:v>
                </c:pt>
                <c:pt idx="5728">
                  <c:v>2.3193480000000002</c:v>
                </c:pt>
                <c:pt idx="5729">
                  <c:v>3.96515</c:v>
                </c:pt>
                <c:pt idx="5730">
                  <c:v>2.6065559999999999</c:v>
                </c:pt>
                <c:pt idx="5731">
                  <c:v>5.0759999999999996</c:v>
                </c:pt>
                <c:pt idx="5732">
                  <c:v>1.9509479999999999</c:v>
                </c:pt>
                <c:pt idx="5733">
                  <c:v>1.4460740000000001</c:v>
                </c:pt>
                <c:pt idx="5734">
                  <c:v>1.7476970000000001</c:v>
                </c:pt>
                <c:pt idx="5735">
                  <c:v>2.0225420000000001</c:v>
                </c:pt>
                <c:pt idx="5736">
                  <c:v>1.180849</c:v>
                </c:pt>
                <c:pt idx="5737">
                  <c:v>2.0280100000000001</c:v>
                </c:pt>
                <c:pt idx="5738">
                  <c:v>0.52888500000000005</c:v>
                </c:pt>
                <c:pt idx="5739">
                  <c:v>2.036705</c:v>
                </c:pt>
                <c:pt idx="5740">
                  <c:v>2.6144340000000001</c:v>
                </c:pt>
                <c:pt idx="5741">
                  <c:v>2.2541679999999999</c:v>
                </c:pt>
                <c:pt idx="5742">
                  <c:v>0.75683</c:v>
                </c:pt>
                <c:pt idx="5743">
                  <c:v>2.46611</c:v>
                </c:pt>
                <c:pt idx="5744">
                  <c:v>0.70312200000000002</c:v>
                </c:pt>
                <c:pt idx="5745">
                  <c:v>2.7791440000000001</c:v>
                </c:pt>
                <c:pt idx="5746">
                  <c:v>1.23705</c:v>
                </c:pt>
                <c:pt idx="5747">
                  <c:v>3.2596189999999998</c:v>
                </c:pt>
                <c:pt idx="5748">
                  <c:v>1.1231469999999999</c:v>
                </c:pt>
                <c:pt idx="5749">
                  <c:v>1.938037</c:v>
                </c:pt>
                <c:pt idx="5750">
                  <c:v>1.966043</c:v>
                </c:pt>
                <c:pt idx="5751">
                  <c:v>1.328856</c:v>
                </c:pt>
                <c:pt idx="5752">
                  <c:v>2.3922059999999998</c:v>
                </c:pt>
                <c:pt idx="5753">
                  <c:v>1.4514879999999999</c:v>
                </c:pt>
                <c:pt idx="5754">
                  <c:v>1.0708040000000001</c:v>
                </c:pt>
                <c:pt idx="5755">
                  <c:v>1.7729280000000001</c:v>
                </c:pt>
                <c:pt idx="5756">
                  <c:v>0.70940099999999995</c:v>
                </c:pt>
                <c:pt idx="5757">
                  <c:v>1.457584</c:v>
                </c:pt>
                <c:pt idx="5758">
                  <c:v>2.9560040000000001</c:v>
                </c:pt>
                <c:pt idx="5759">
                  <c:v>2.3366570000000002</c:v>
                </c:pt>
                <c:pt idx="5760">
                  <c:v>2.6833930000000001</c:v>
                </c:pt>
                <c:pt idx="5761">
                  <c:v>2.7458939999999998</c:v>
                </c:pt>
                <c:pt idx="5762">
                  <c:v>2.3667029999999998</c:v>
                </c:pt>
                <c:pt idx="5763">
                  <c:v>0.83381099999999997</c:v>
                </c:pt>
                <c:pt idx="5764">
                  <c:v>6.3105669999999998</c:v>
                </c:pt>
                <c:pt idx="5765">
                  <c:v>2.550611</c:v>
                </c:pt>
                <c:pt idx="5766">
                  <c:v>2.4755699999999998</c:v>
                </c:pt>
                <c:pt idx="5767">
                  <c:v>1.2701899999999999</c:v>
                </c:pt>
                <c:pt idx="5768">
                  <c:v>0.70229799999999998</c:v>
                </c:pt>
                <c:pt idx="5769">
                  <c:v>2.1048870000000002</c:v>
                </c:pt>
                <c:pt idx="5770">
                  <c:v>2.022122</c:v>
                </c:pt>
                <c:pt idx="5771">
                  <c:v>1.1868099999999999</c:v>
                </c:pt>
                <c:pt idx="5772">
                  <c:v>2.8647900000000002</c:v>
                </c:pt>
                <c:pt idx="5773">
                  <c:v>2.6699419999999998</c:v>
                </c:pt>
                <c:pt idx="5774">
                  <c:v>0.81466700000000003</c:v>
                </c:pt>
                <c:pt idx="5775">
                  <c:v>1.605343</c:v>
                </c:pt>
                <c:pt idx="5776">
                  <c:v>3.0302859999999998</c:v>
                </c:pt>
                <c:pt idx="5777">
                  <c:v>1.435522</c:v>
                </c:pt>
                <c:pt idx="5778">
                  <c:v>1.087925</c:v>
                </c:pt>
                <c:pt idx="5779">
                  <c:v>2.8988849999999999</c:v>
                </c:pt>
                <c:pt idx="5780">
                  <c:v>1.8670850000000001</c:v>
                </c:pt>
                <c:pt idx="5781">
                  <c:v>2.2235010000000002</c:v>
                </c:pt>
                <c:pt idx="5782">
                  <c:v>1.9459200000000001</c:v>
                </c:pt>
                <c:pt idx="5783">
                  <c:v>1.384719</c:v>
                </c:pt>
                <c:pt idx="5784">
                  <c:v>3.1205180000000001</c:v>
                </c:pt>
                <c:pt idx="5785">
                  <c:v>4.9005780000000003</c:v>
                </c:pt>
                <c:pt idx="5786">
                  <c:v>5.2759200000000002</c:v>
                </c:pt>
                <c:pt idx="5787">
                  <c:v>4.9533509999999996</c:v>
                </c:pt>
                <c:pt idx="5788">
                  <c:v>2.8748179999999999</c:v>
                </c:pt>
                <c:pt idx="5789">
                  <c:v>2.8224990000000001</c:v>
                </c:pt>
                <c:pt idx="5790">
                  <c:v>1.552837</c:v>
                </c:pt>
                <c:pt idx="5791">
                  <c:v>2.5697770000000002</c:v>
                </c:pt>
                <c:pt idx="5792">
                  <c:v>3.4271750000000001</c:v>
                </c:pt>
                <c:pt idx="5793">
                  <c:v>0.23195499999999999</c:v>
                </c:pt>
                <c:pt idx="5794">
                  <c:v>1.6693690000000001</c:v>
                </c:pt>
                <c:pt idx="5795">
                  <c:v>1.6243799999999999</c:v>
                </c:pt>
                <c:pt idx="5796">
                  <c:v>0.62372700000000003</c:v>
                </c:pt>
                <c:pt idx="5797">
                  <c:v>3.4900720000000001</c:v>
                </c:pt>
                <c:pt idx="5798">
                  <c:v>1.170614</c:v>
                </c:pt>
                <c:pt idx="5799">
                  <c:v>2.3734920000000002</c:v>
                </c:pt>
                <c:pt idx="5800">
                  <c:v>1.512948</c:v>
                </c:pt>
                <c:pt idx="5801">
                  <c:v>1.733395</c:v>
                </c:pt>
                <c:pt idx="5802">
                  <c:v>3.0444830000000001</c:v>
                </c:pt>
                <c:pt idx="5803">
                  <c:v>1.4547300000000001</c:v>
                </c:pt>
                <c:pt idx="5804">
                  <c:v>2.7311369999999999</c:v>
                </c:pt>
                <c:pt idx="5805">
                  <c:v>1.687314</c:v>
                </c:pt>
                <c:pt idx="5806">
                  <c:v>0.79587699999999995</c:v>
                </c:pt>
                <c:pt idx="5807">
                  <c:v>1.008713</c:v>
                </c:pt>
                <c:pt idx="5808">
                  <c:v>1.845394</c:v>
                </c:pt>
                <c:pt idx="5809">
                  <c:v>2.8614109999999999</c:v>
                </c:pt>
                <c:pt idx="5810">
                  <c:v>1.295661</c:v>
                </c:pt>
                <c:pt idx="5811">
                  <c:v>0.86888600000000005</c:v>
                </c:pt>
                <c:pt idx="5812">
                  <c:v>2.0648149999999998</c:v>
                </c:pt>
                <c:pt idx="5813">
                  <c:v>0.98198600000000003</c:v>
                </c:pt>
                <c:pt idx="5814">
                  <c:v>0.77285300000000001</c:v>
                </c:pt>
                <c:pt idx="5815">
                  <c:v>2.6674419999999999</c:v>
                </c:pt>
                <c:pt idx="5816">
                  <c:v>1.492032</c:v>
                </c:pt>
                <c:pt idx="5817">
                  <c:v>1.362905</c:v>
                </c:pt>
                <c:pt idx="5818">
                  <c:v>2.4377420000000001</c:v>
                </c:pt>
                <c:pt idx="5819">
                  <c:v>1.549798</c:v>
                </c:pt>
                <c:pt idx="5820">
                  <c:v>3.0573700000000001</c:v>
                </c:pt>
                <c:pt idx="5821">
                  <c:v>2.3874849999999999</c:v>
                </c:pt>
                <c:pt idx="5822">
                  <c:v>2.7382460000000002</c:v>
                </c:pt>
                <c:pt idx="5823">
                  <c:v>1.0306599999999999</c:v>
                </c:pt>
                <c:pt idx="5824">
                  <c:v>0.60938899999999996</c:v>
                </c:pt>
                <c:pt idx="5825">
                  <c:v>0.43570199999999998</c:v>
                </c:pt>
                <c:pt idx="5826">
                  <c:v>2.082446</c:v>
                </c:pt>
                <c:pt idx="5827">
                  <c:v>1.5014289999999999</c:v>
                </c:pt>
                <c:pt idx="5828">
                  <c:v>1.400738</c:v>
                </c:pt>
                <c:pt idx="5829">
                  <c:v>4.2872960000000004</c:v>
                </c:pt>
                <c:pt idx="5830">
                  <c:v>3.1339899999999998</c:v>
                </c:pt>
                <c:pt idx="5831">
                  <c:v>2.1559339999999998</c:v>
                </c:pt>
                <c:pt idx="5832">
                  <c:v>0.95253900000000002</c:v>
                </c:pt>
                <c:pt idx="5833">
                  <c:v>2.072991</c:v>
                </c:pt>
                <c:pt idx="5834">
                  <c:v>2.9621219999999999</c:v>
                </c:pt>
                <c:pt idx="5835">
                  <c:v>2.1608640000000001</c:v>
                </c:pt>
                <c:pt idx="5836">
                  <c:v>3.4508839999999998</c:v>
                </c:pt>
                <c:pt idx="5837">
                  <c:v>0.51043499999999997</c:v>
                </c:pt>
                <c:pt idx="5838">
                  <c:v>1.8925639999999999</c:v>
                </c:pt>
                <c:pt idx="5839">
                  <c:v>2.3587479999999998</c:v>
                </c:pt>
                <c:pt idx="5840">
                  <c:v>2.030322</c:v>
                </c:pt>
                <c:pt idx="5841">
                  <c:v>2.8979789999999999</c:v>
                </c:pt>
                <c:pt idx="5842">
                  <c:v>3.5235799999999999</c:v>
                </c:pt>
                <c:pt idx="5843">
                  <c:v>3.2514099999999999</c:v>
                </c:pt>
                <c:pt idx="5844">
                  <c:v>0.42932599999999999</c:v>
                </c:pt>
                <c:pt idx="5845">
                  <c:v>0.70763900000000002</c:v>
                </c:pt>
                <c:pt idx="5846">
                  <c:v>1.5312159999999999</c:v>
                </c:pt>
                <c:pt idx="5847">
                  <c:v>1.0364530000000001</c:v>
                </c:pt>
                <c:pt idx="5848">
                  <c:v>1.032133</c:v>
                </c:pt>
                <c:pt idx="5849">
                  <c:v>2.0207299999999999</c:v>
                </c:pt>
                <c:pt idx="5850">
                  <c:v>0.83289899999999994</c:v>
                </c:pt>
                <c:pt idx="5851">
                  <c:v>0.83108499999999996</c:v>
                </c:pt>
                <c:pt idx="5852">
                  <c:v>3.119453</c:v>
                </c:pt>
                <c:pt idx="5853">
                  <c:v>0.90987600000000002</c:v>
                </c:pt>
                <c:pt idx="5854">
                  <c:v>2.413411</c:v>
                </c:pt>
                <c:pt idx="5855">
                  <c:v>1.82576</c:v>
                </c:pt>
                <c:pt idx="5856">
                  <c:v>2.3738100000000002</c:v>
                </c:pt>
                <c:pt idx="5857">
                  <c:v>2.659789</c:v>
                </c:pt>
                <c:pt idx="5858">
                  <c:v>1.7327049999999999</c:v>
                </c:pt>
                <c:pt idx="5859">
                  <c:v>1.333345</c:v>
                </c:pt>
                <c:pt idx="5860">
                  <c:v>3.6757789999999999</c:v>
                </c:pt>
                <c:pt idx="5861">
                  <c:v>2.981519</c:v>
                </c:pt>
                <c:pt idx="5862">
                  <c:v>1.866487</c:v>
                </c:pt>
                <c:pt idx="5863">
                  <c:v>2.8225850000000001</c:v>
                </c:pt>
                <c:pt idx="5864">
                  <c:v>3.1254849999999998</c:v>
                </c:pt>
                <c:pt idx="5865">
                  <c:v>1.4331959999999999</c:v>
                </c:pt>
                <c:pt idx="5866">
                  <c:v>0.68983099999999997</c:v>
                </c:pt>
                <c:pt idx="5867">
                  <c:v>3.1344979999999998</c:v>
                </c:pt>
                <c:pt idx="5868">
                  <c:v>0.70510200000000001</c:v>
                </c:pt>
                <c:pt idx="5869">
                  <c:v>1.4053310000000001</c:v>
                </c:pt>
                <c:pt idx="5870">
                  <c:v>0.97458599999999995</c:v>
                </c:pt>
                <c:pt idx="5871">
                  <c:v>2.9660820000000001</c:v>
                </c:pt>
                <c:pt idx="5872">
                  <c:v>1.492518</c:v>
                </c:pt>
                <c:pt idx="5873">
                  <c:v>5.0031090000000003</c:v>
                </c:pt>
                <c:pt idx="5874">
                  <c:v>0.417126</c:v>
                </c:pt>
                <c:pt idx="5875">
                  <c:v>0.45188</c:v>
                </c:pt>
                <c:pt idx="5876">
                  <c:v>2.541798</c:v>
                </c:pt>
                <c:pt idx="5877">
                  <c:v>2.2305060000000001</c:v>
                </c:pt>
                <c:pt idx="5878">
                  <c:v>1.7429410000000001</c:v>
                </c:pt>
                <c:pt idx="5879">
                  <c:v>1.5828679999999999</c:v>
                </c:pt>
                <c:pt idx="5880">
                  <c:v>1.6547879999999999</c:v>
                </c:pt>
                <c:pt idx="5881">
                  <c:v>3.0372029999999999</c:v>
                </c:pt>
                <c:pt idx="5882">
                  <c:v>3.5761959999999999</c:v>
                </c:pt>
                <c:pt idx="5883">
                  <c:v>3.9478209999999998</c:v>
                </c:pt>
                <c:pt idx="5884">
                  <c:v>0.45312999999999998</c:v>
                </c:pt>
                <c:pt idx="5885">
                  <c:v>0.89256199999999997</c:v>
                </c:pt>
                <c:pt idx="5886">
                  <c:v>2.3857270000000002</c:v>
                </c:pt>
                <c:pt idx="5887">
                  <c:v>2.4841829999999998</c:v>
                </c:pt>
                <c:pt idx="5888">
                  <c:v>2.6339440000000001</c:v>
                </c:pt>
                <c:pt idx="5889">
                  <c:v>3.2771569999999999</c:v>
                </c:pt>
                <c:pt idx="5890">
                  <c:v>1.4400729999999999</c:v>
                </c:pt>
                <c:pt idx="5891">
                  <c:v>1.5647279999999999</c:v>
                </c:pt>
                <c:pt idx="5892">
                  <c:v>0.77196799999999999</c:v>
                </c:pt>
                <c:pt idx="5893">
                  <c:v>1.333966</c:v>
                </c:pt>
                <c:pt idx="5894">
                  <c:v>2.0059689999999999</c:v>
                </c:pt>
                <c:pt idx="5895">
                  <c:v>2.0646399999999998</c:v>
                </c:pt>
                <c:pt idx="5896">
                  <c:v>1.382647</c:v>
                </c:pt>
                <c:pt idx="5897">
                  <c:v>3.7258239999999998</c:v>
                </c:pt>
                <c:pt idx="5898">
                  <c:v>1.37931</c:v>
                </c:pt>
                <c:pt idx="5899">
                  <c:v>1.7197260000000001</c:v>
                </c:pt>
                <c:pt idx="5900">
                  <c:v>2.4484530000000002</c:v>
                </c:pt>
                <c:pt idx="5901">
                  <c:v>0.40043200000000001</c:v>
                </c:pt>
                <c:pt idx="5902">
                  <c:v>0.81263600000000002</c:v>
                </c:pt>
                <c:pt idx="5903">
                  <c:v>3.835833</c:v>
                </c:pt>
                <c:pt idx="5904">
                  <c:v>0.39522200000000002</c:v>
                </c:pt>
                <c:pt idx="5905">
                  <c:v>0.20585400000000001</c:v>
                </c:pt>
                <c:pt idx="5906">
                  <c:v>3.1459570000000001</c:v>
                </c:pt>
                <c:pt idx="5907">
                  <c:v>2.7080039999999999</c:v>
                </c:pt>
                <c:pt idx="5908">
                  <c:v>3.7435040000000002</c:v>
                </c:pt>
                <c:pt idx="5909">
                  <c:v>1.227203</c:v>
                </c:pt>
                <c:pt idx="5910">
                  <c:v>1.5147809999999999</c:v>
                </c:pt>
                <c:pt idx="5911">
                  <c:v>1.384708</c:v>
                </c:pt>
                <c:pt idx="5912">
                  <c:v>1.2761229999999999</c:v>
                </c:pt>
                <c:pt idx="5913">
                  <c:v>1.5031460000000001</c:v>
                </c:pt>
                <c:pt idx="5914">
                  <c:v>2.1440350000000001</c:v>
                </c:pt>
                <c:pt idx="5915">
                  <c:v>1.365888</c:v>
                </c:pt>
                <c:pt idx="5916">
                  <c:v>0.67761499999999997</c:v>
                </c:pt>
                <c:pt idx="5917">
                  <c:v>0.48705599999999999</c:v>
                </c:pt>
                <c:pt idx="5918">
                  <c:v>2.5811410000000001</c:v>
                </c:pt>
                <c:pt idx="5919">
                  <c:v>1.582209</c:v>
                </c:pt>
                <c:pt idx="5920">
                  <c:v>1.021188</c:v>
                </c:pt>
                <c:pt idx="5921">
                  <c:v>2.7549980000000001</c:v>
                </c:pt>
                <c:pt idx="5922">
                  <c:v>1.7793399999999999</c:v>
                </c:pt>
                <c:pt idx="5923">
                  <c:v>2.0016419999999999</c:v>
                </c:pt>
                <c:pt idx="5924">
                  <c:v>3.857259</c:v>
                </c:pt>
                <c:pt idx="5925">
                  <c:v>2.4718279999999999</c:v>
                </c:pt>
                <c:pt idx="5926">
                  <c:v>1.4750829999999999</c:v>
                </c:pt>
                <c:pt idx="5927">
                  <c:v>2.3956559999999998</c:v>
                </c:pt>
                <c:pt idx="5928">
                  <c:v>3.272125</c:v>
                </c:pt>
                <c:pt idx="5929">
                  <c:v>2.449341</c:v>
                </c:pt>
                <c:pt idx="5930">
                  <c:v>2.0093049999999999</c:v>
                </c:pt>
                <c:pt idx="5931">
                  <c:v>1.266605</c:v>
                </c:pt>
                <c:pt idx="5932">
                  <c:v>1.7127209999999999</c:v>
                </c:pt>
                <c:pt idx="5933">
                  <c:v>2.631319</c:v>
                </c:pt>
                <c:pt idx="5934">
                  <c:v>3.6528320000000001</c:v>
                </c:pt>
                <c:pt idx="5935">
                  <c:v>0.79242400000000002</c:v>
                </c:pt>
                <c:pt idx="5936">
                  <c:v>1.113723</c:v>
                </c:pt>
                <c:pt idx="5937">
                  <c:v>1.9039870000000001</c:v>
                </c:pt>
                <c:pt idx="5938">
                  <c:v>2.6149900000000001</c:v>
                </c:pt>
                <c:pt idx="5939">
                  <c:v>3.010008</c:v>
                </c:pt>
                <c:pt idx="5940">
                  <c:v>0.65481599999999995</c:v>
                </c:pt>
                <c:pt idx="5941">
                  <c:v>1.665062</c:v>
                </c:pt>
                <c:pt idx="5942">
                  <c:v>2.5225070000000001</c:v>
                </c:pt>
                <c:pt idx="5943">
                  <c:v>1.77319</c:v>
                </c:pt>
                <c:pt idx="5944">
                  <c:v>0.79553200000000002</c:v>
                </c:pt>
                <c:pt idx="5945">
                  <c:v>2.6752899999999999</c:v>
                </c:pt>
                <c:pt idx="5946">
                  <c:v>1.3294779999999999</c:v>
                </c:pt>
                <c:pt idx="5947">
                  <c:v>5.7506300000000001</c:v>
                </c:pt>
                <c:pt idx="5948">
                  <c:v>1.218451</c:v>
                </c:pt>
                <c:pt idx="5949">
                  <c:v>0.93326799999999999</c:v>
                </c:pt>
                <c:pt idx="5950">
                  <c:v>2.9409369999999999</c:v>
                </c:pt>
                <c:pt idx="5951">
                  <c:v>1.4444170000000001</c:v>
                </c:pt>
                <c:pt idx="5952">
                  <c:v>0.80386100000000005</c:v>
                </c:pt>
                <c:pt idx="5953">
                  <c:v>1.3780429999999999</c:v>
                </c:pt>
                <c:pt idx="5954">
                  <c:v>3.2529050000000002</c:v>
                </c:pt>
                <c:pt idx="5955">
                  <c:v>1.152369</c:v>
                </c:pt>
                <c:pt idx="5956">
                  <c:v>2.1716989999999998</c:v>
                </c:pt>
                <c:pt idx="5957">
                  <c:v>1.280948</c:v>
                </c:pt>
                <c:pt idx="5958">
                  <c:v>2.3099400000000001</c:v>
                </c:pt>
                <c:pt idx="5959">
                  <c:v>1.427057</c:v>
                </c:pt>
                <c:pt idx="5960">
                  <c:v>2.3385660000000001</c:v>
                </c:pt>
                <c:pt idx="5961">
                  <c:v>0.96736200000000006</c:v>
                </c:pt>
                <c:pt idx="5962">
                  <c:v>1.704413</c:v>
                </c:pt>
                <c:pt idx="5963">
                  <c:v>0.87300699999999998</c:v>
                </c:pt>
                <c:pt idx="5964">
                  <c:v>0.56958600000000004</c:v>
                </c:pt>
                <c:pt idx="5965">
                  <c:v>3.4895909999999999</c:v>
                </c:pt>
                <c:pt idx="5966">
                  <c:v>2.0499040000000002</c:v>
                </c:pt>
                <c:pt idx="5967">
                  <c:v>3.0483479999999998</c:v>
                </c:pt>
                <c:pt idx="5968">
                  <c:v>0.86679399999999995</c:v>
                </c:pt>
                <c:pt idx="5969">
                  <c:v>1.9201079999999999</c:v>
                </c:pt>
                <c:pt idx="5970">
                  <c:v>2.795191</c:v>
                </c:pt>
                <c:pt idx="5971">
                  <c:v>2.0927519999999999</c:v>
                </c:pt>
                <c:pt idx="5972">
                  <c:v>1.9664779999999999</c:v>
                </c:pt>
                <c:pt idx="5973">
                  <c:v>0.66061099999999995</c:v>
                </c:pt>
                <c:pt idx="5974">
                  <c:v>1.367524</c:v>
                </c:pt>
                <c:pt idx="5975">
                  <c:v>1.8839859999999999</c:v>
                </c:pt>
                <c:pt idx="5976">
                  <c:v>1.929322</c:v>
                </c:pt>
                <c:pt idx="5977">
                  <c:v>2.29643</c:v>
                </c:pt>
                <c:pt idx="5978">
                  <c:v>1.713522</c:v>
                </c:pt>
                <c:pt idx="5979">
                  <c:v>3.0148769999999998</c:v>
                </c:pt>
                <c:pt idx="5980">
                  <c:v>1.332084</c:v>
                </c:pt>
                <c:pt idx="5981">
                  <c:v>0.58604900000000004</c:v>
                </c:pt>
                <c:pt idx="5982">
                  <c:v>1.5302990000000001</c:v>
                </c:pt>
                <c:pt idx="5983">
                  <c:v>0.48395899999999997</c:v>
                </c:pt>
                <c:pt idx="5984">
                  <c:v>3.3518400000000002</c:v>
                </c:pt>
                <c:pt idx="5985">
                  <c:v>2.4360900000000001</c:v>
                </c:pt>
                <c:pt idx="5986">
                  <c:v>4.7938190000000001</c:v>
                </c:pt>
                <c:pt idx="5987">
                  <c:v>2.0297209999999999</c:v>
                </c:pt>
                <c:pt idx="5988">
                  <c:v>0.23843200000000001</c:v>
                </c:pt>
                <c:pt idx="5989">
                  <c:v>2.5097770000000001</c:v>
                </c:pt>
                <c:pt idx="5990">
                  <c:v>0.65276900000000004</c:v>
                </c:pt>
                <c:pt idx="5991">
                  <c:v>2.6750880000000001</c:v>
                </c:pt>
                <c:pt idx="5992">
                  <c:v>0.51649</c:v>
                </c:pt>
                <c:pt idx="5993">
                  <c:v>1.779728</c:v>
                </c:pt>
                <c:pt idx="5994">
                  <c:v>3.8358409999999998</c:v>
                </c:pt>
                <c:pt idx="5995">
                  <c:v>3.3947910000000001</c:v>
                </c:pt>
                <c:pt idx="5996">
                  <c:v>0.42613499999999999</c:v>
                </c:pt>
                <c:pt idx="5997">
                  <c:v>3.0887470000000001</c:v>
                </c:pt>
                <c:pt idx="5998">
                  <c:v>1.8807149999999999</c:v>
                </c:pt>
                <c:pt idx="5999">
                  <c:v>2.7742580000000001</c:v>
                </c:pt>
                <c:pt idx="6000">
                  <c:v>2.3292790000000001</c:v>
                </c:pt>
                <c:pt idx="6001">
                  <c:v>2.3203390000000002</c:v>
                </c:pt>
                <c:pt idx="6002">
                  <c:v>2.3678119999999998</c:v>
                </c:pt>
                <c:pt idx="6003">
                  <c:v>2.2587480000000002</c:v>
                </c:pt>
                <c:pt idx="6004">
                  <c:v>1.5307299999999999</c:v>
                </c:pt>
                <c:pt idx="6005">
                  <c:v>2.4093239999999998</c:v>
                </c:pt>
                <c:pt idx="6006">
                  <c:v>2.3498160000000001</c:v>
                </c:pt>
                <c:pt idx="6007">
                  <c:v>1.187746</c:v>
                </c:pt>
                <c:pt idx="6008">
                  <c:v>2.3510330000000002</c:v>
                </c:pt>
                <c:pt idx="6009">
                  <c:v>0.84349700000000005</c:v>
                </c:pt>
                <c:pt idx="6010">
                  <c:v>1.1770700000000001</c:v>
                </c:pt>
                <c:pt idx="6011">
                  <c:v>2.1913559999999999</c:v>
                </c:pt>
                <c:pt idx="6012">
                  <c:v>2.7063600000000001</c:v>
                </c:pt>
                <c:pt idx="6013">
                  <c:v>1.409851</c:v>
                </c:pt>
                <c:pt idx="6014">
                  <c:v>1.5702339999999999</c:v>
                </c:pt>
                <c:pt idx="6015">
                  <c:v>1.51024</c:v>
                </c:pt>
                <c:pt idx="6016">
                  <c:v>2.5720589999999999</c:v>
                </c:pt>
                <c:pt idx="6017">
                  <c:v>3.327337</c:v>
                </c:pt>
                <c:pt idx="6018">
                  <c:v>3.868331</c:v>
                </c:pt>
                <c:pt idx="6019">
                  <c:v>3.0909620000000002</c:v>
                </c:pt>
                <c:pt idx="6020">
                  <c:v>2.1600809999999999</c:v>
                </c:pt>
                <c:pt idx="6021">
                  <c:v>0.98174799999999995</c:v>
                </c:pt>
                <c:pt idx="6022">
                  <c:v>2.6191439999999999</c:v>
                </c:pt>
                <c:pt idx="6023">
                  <c:v>3.321393</c:v>
                </c:pt>
                <c:pt idx="6024">
                  <c:v>1.6254200000000001</c:v>
                </c:pt>
                <c:pt idx="6025">
                  <c:v>0.474379</c:v>
                </c:pt>
                <c:pt idx="6026">
                  <c:v>2.7355299999999998</c:v>
                </c:pt>
                <c:pt idx="6027">
                  <c:v>1.0799719999999999</c:v>
                </c:pt>
                <c:pt idx="6028">
                  <c:v>2.3184339999999999</c:v>
                </c:pt>
                <c:pt idx="6029">
                  <c:v>3.264173</c:v>
                </c:pt>
                <c:pt idx="6030">
                  <c:v>2.2775660000000002</c:v>
                </c:pt>
                <c:pt idx="6031">
                  <c:v>1.2937879999999999</c:v>
                </c:pt>
                <c:pt idx="6032">
                  <c:v>3.0619040000000002</c:v>
                </c:pt>
                <c:pt idx="6033">
                  <c:v>0.81086599999999998</c:v>
                </c:pt>
                <c:pt idx="6034">
                  <c:v>1.022681</c:v>
                </c:pt>
                <c:pt idx="6035">
                  <c:v>2.2720959999999999</c:v>
                </c:pt>
                <c:pt idx="6036">
                  <c:v>2.1178620000000001</c:v>
                </c:pt>
                <c:pt idx="6037">
                  <c:v>0.582094</c:v>
                </c:pt>
                <c:pt idx="6038">
                  <c:v>0.87563599999999997</c:v>
                </c:pt>
                <c:pt idx="6039">
                  <c:v>4.071123</c:v>
                </c:pt>
                <c:pt idx="6040">
                  <c:v>2.472737</c:v>
                </c:pt>
                <c:pt idx="6041">
                  <c:v>2.0243790000000002</c:v>
                </c:pt>
                <c:pt idx="6042">
                  <c:v>0.621722</c:v>
                </c:pt>
                <c:pt idx="6043">
                  <c:v>0.48449599999999998</c:v>
                </c:pt>
                <c:pt idx="6044">
                  <c:v>3.0134240000000001</c:v>
                </c:pt>
                <c:pt idx="6045">
                  <c:v>3.2151040000000002</c:v>
                </c:pt>
                <c:pt idx="6046">
                  <c:v>3.4301689999999998</c:v>
                </c:pt>
                <c:pt idx="6047">
                  <c:v>1.868711</c:v>
                </c:pt>
                <c:pt idx="6048">
                  <c:v>2.917719</c:v>
                </c:pt>
                <c:pt idx="6049">
                  <c:v>3.9986000000000002</c:v>
                </c:pt>
                <c:pt idx="6050">
                  <c:v>2.1235219999999999</c:v>
                </c:pt>
                <c:pt idx="6051">
                  <c:v>1.2891109999999999</c:v>
                </c:pt>
                <c:pt idx="6052">
                  <c:v>1.997852</c:v>
                </c:pt>
                <c:pt idx="6053">
                  <c:v>0.56154999999999999</c:v>
                </c:pt>
                <c:pt idx="6054">
                  <c:v>2.3213789999999999</c:v>
                </c:pt>
                <c:pt idx="6055">
                  <c:v>0.62703600000000004</c:v>
                </c:pt>
                <c:pt idx="6056">
                  <c:v>1.628379</c:v>
                </c:pt>
                <c:pt idx="6057">
                  <c:v>2.5291939999999999</c:v>
                </c:pt>
                <c:pt idx="6058">
                  <c:v>2.3396180000000002</c:v>
                </c:pt>
                <c:pt idx="6059">
                  <c:v>2.0360399999999998</c:v>
                </c:pt>
                <c:pt idx="6060">
                  <c:v>1.529423</c:v>
                </c:pt>
                <c:pt idx="6061">
                  <c:v>1.385262</c:v>
                </c:pt>
                <c:pt idx="6062">
                  <c:v>2.8437640000000002</c:v>
                </c:pt>
                <c:pt idx="6063">
                  <c:v>1.785304</c:v>
                </c:pt>
                <c:pt idx="6064">
                  <c:v>1.2236119999999999</c:v>
                </c:pt>
                <c:pt idx="6065">
                  <c:v>1.601035</c:v>
                </c:pt>
                <c:pt idx="6066">
                  <c:v>2.6615419999999999</c:v>
                </c:pt>
                <c:pt idx="6067">
                  <c:v>0.109912</c:v>
                </c:pt>
                <c:pt idx="6068">
                  <c:v>0.62905299999999997</c:v>
                </c:pt>
                <c:pt idx="6069">
                  <c:v>0.18743299999999999</c:v>
                </c:pt>
                <c:pt idx="6070">
                  <c:v>0.85047399999999995</c:v>
                </c:pt>
                <c:pt idx="6071">
                  <c:v>2.6106720000000001</c:v>
                </c:pt>
                <c:pt idx="6072">
                  <c:v>0.84099000000000002</c:v>
                </c:pt>
                <c:pt idx="6073">
                  <c:v>2.8991289999999998</c:v>
                </c:pt>
                <c:pt idx="6074">
                  <c:v>2.5691329999999999</c:v>
                </c:pt>
                <c:pt idx="6075">
                  <c:v>2.9752710000000002</c:v>
                </c:pt>
                <c:pt idx="6076">
                  <c:v>2.4628369999999999</c:v>
                </c:pt>
                <c:pt idx="6077">
                  <c:v>2.449532</c:v>
                </c:pt>
                <c:pt idx="6078">
                  <c:v>5.9558280000000003</c:v>
                </c:pt>
                <c:pt idx="6079">
                  <c:v>2.1456590000000002</c:v>
                </c:pt>
                <c:pt idx="6080">
                  <c:v>1.0021310000000001</c:v>
                </c:pt>
                <c:pt idx="6081">
                  <c:v>1.7388030000000001</c:v>
                </c:pt>
                <c:pt idx="6082">
                  <c:v>1.4872719999999999</c:v>
                </c:pt>
                <c:pt idx="6083">
                  <c:v>1.5793809999999999</c:v>
                </c:pt>
                <c:pt idx="6084">
                  <c:v>2.5102579999999999</c:v>
                </c:pt>
                <c:pt idx="6085">
                  <c:v>2.465195</c:v>
                </c:pt>
                <c:pt idx="6086">
                  <c:v>0.96087500000000003</c:v>
                </c:pt>
                <c:pt idx="6087">
                  <c:v>2.6820590000000002</c:v>
                </c:pt>
                <c:pt idx="6088">
                  <c:v>1.6949780000000001</c:v>
                </c:pt>
                <c:pt idx="6089">
                  <c:v>1.3401380000000001</c:v>
                </c:pt>
                <c:pt idx="6090">
                  <c:v>1.147667</c:v>
                </c:pt>
                <c:pt idx="6091">
                  <c:v>1.3861000000000001</c:v>
                </c:pt>
                <c:pt idx="6092">
                  <c:v>0.82278300000000004</c:v>
                </c:pt>
                <c:pt idx="6093">
                  <c:v>1.0419659999999999</c:v>
                </c:pt>
                <c:pt idx="6094">
                  <c:v>0.78537400000000002</c:v>
                </c:pt>
                <c:pt idx="6095">
                  <c:v>2.107497</c:v>
                </c:pt>
                <c:pt idx="6096">
                  <c:v>2.308853</c:v>
                </c:pt>
                <c:pt idx="6097">
                  <c:v>1.0917410000000001</c:v>
                </c:pt>
                <c:pt idx="6098">
                  <c:v>2.298416</c:v>
                </c:pt>
                <c:pt idx="6099">
                  <c:v>1.1544080000000001</c:v>
                </c:pt>
                <c:pt idx="6100">
                  <c:v>1.722747</c:v>
                </c:pt>
                <c:pt idx="6101">
                  <c:v>1.0489470000000001</c:v>
                </c:pt>
                <c:pt idx="6102">
                  <c:v>2.1911900000000002</c:v>
                </c:pt>
                <c:pt idx="6103">
                  <c:v>1.814562</c:v>
                </c:pt>
                <c:pt idx="6104">
                  <c:v>2.7264400000000002</c:v>
                </c:pt>
                <c:pt idx="6105">
                  <c:v>0.434498</c:v>
                </c:pt>
                <c:pt idx="6106">
                  <c:v>1.321752</c:v>
                </c:pt>
                <c:pt idx="6107">
                  <c:v>0.95926</c:v>
                </c:pt>
                <c:pt idx="6108">
                  <c:v>1.4554339999999999</c:v>
                </c:pt>
                <c:pt idx="6109">
                  <c:v>2.0856349999999999</c:v>
                </c:pt>
                <c:pt idx="6110">
                  <c:v>2.2198099999999998</c:v>
                </c:pt>
                <c:pt idx="6111">
                  <c:v>1.8056270000000001</c:v>
                </c:pt>
                <c:pt idx="6112">
                  <c:v>2.760958</c:v>
                </c:pt>
                <c:pt idx="6113">
                  <c:v>1.098562</c:v>
                </c:pt>
                <c:pt idx="6114">
                  <c:v>1.764202</c:v>
                </c:pt>
                <c:pt idx="6115">
                  <c:v>1.217735</c:v>
                </c:pt>
                <c:pt idx="6116">
                  <c:v>1.3508</c:v>
                </c:pt>
                <c:pt idx="6117">
                  <c:v>1.4129529999999999</c:v>
                </c:pt>
                <c:pt idx="6118">
                  <c:v>1.5589850000000001</c:v>
                </c:pt>
                <c:pt idx="6119">
                  <c:v>1.984802</c:v>
                </c:pt>
                <c:pt idx="6120">
                  <c:v>3.1626219999999998</c:v>
                </c:pt>
                <c:pt idx="6121">
                  <c:v>2.4604780000000002</c:v>
                </c:pt>
                <c:pt idx="6122">
                  <c:v>2.420248</c:v>
                </c:pt>
                <c:pt idx="6123">
                  <c:v>0.175984</c:v>
                </c:pt>
                <c:pt idx="6124">
                  <c:v>0.44231300000000001</c:v>
                </c:pt>
                <c:pt idx="6125">
                  <c:v>0.85102299999999997</c:v>
                </c:pt>
                <c:pt idx="6126">
                  <c:v>0.51809099999999997</c:v>
                </c:pt>
                <c:pt idx="6127">
                  <c:v>2.9546610000000002</c:v>
                </c:pt>
                <c:pt idx="6128">
                  <c:v>1.087858</c:v>
                </c:pt>
                <c:pt idx="6129">
                  <c:v>1.8160639999999999</c:v>
                </c:pt>
                <c:pt idx="6130">
                  <c:v>1.6857409999999999</c:v>
                </c:pt>
                <c:pt idx="6131">
                  <c:v>0.43154900000000002</c:v>
                </c:pt>
                <c:pt idx="6132">
                  <c:v>2.408833</c:v>
                </c:pt>
                <c:pt idx="6133">
                  <c:v>2.7986650000000002</c:v>
                </c:pt>
                <c:pt idx="6134">
                  <c:v>0.158696</c:v>
                </c:pt>
                <c:pt idx="6135">
                  <c:v>0.82913599999999998</c:v>
                </c:pt>
                <c:pt idx="6136">
                  <c:v>0.98362499999999997</c:v>
                </c:pt>
                <c:pt idx="6137">
                  <c:v>0.68886000000000003</c:v>
                </c:pt>
                <c:pt idx="6138">
                  <c:v>2.367766</c:v>
                </c:pt>
                <c:pt idx="6139">
                  <c:v>2.0593439999999998</c:v>
                </c:pt>
                <c:pt idx="6140">
                  <c:v>2.7178149999999999</c:v>
                </c:pt>
                <c:pt idx="6141">
                  <c:v>2.8252679999999999</c:v>
                </c:pt>
                <c:pt idx="6142">
                  <c:v>0.88239100000000004</c:v>
                </c:pt>
                <c:pt idx="6143">
                  <c:v>2.5335420000000002</c:v>
                </c:pt>
                <c:pt idx="6144">
                  <c:v>2.809015</c:v>
                </c:pt>
                <c:pt idx="6145">
                  <c:v>2.3555640000000002</c:v>
                </c:pt>
                <c:pt idx="6146">
                  <c:v>2.830724</c:v>
                </c:pt>
                <c:pt idx="6147">
                  <c:v>2.570074</c:v>
                </c:pt>
                <c:pt idx="6148">
                  <c:v>1.4928030000000001</c:v>
                </c:pt>
                <c:pt idx="6149">
                  <c:v>3.5305</c:v>
                </c:pt>
                <c:pt idx="6150">
                  <c:v>2.5008880000000002</c:v>
                </c:pt>
                <c:pt idx="6151">
                  <c:v>1.9828539999999999</c:v>
                </c:pt>
                <c:pt idx="6152">
                  <c:v>1.402908</c:v>
                </c:pt>
                <c:pt idx="6153">
                  <c:v>1.521352</c:v>
                </c:pt>
                <c:pt idx="6154">
                  <c:v>2.333367</c:v>
                </c:pt>
                <c:pt idx="6155">
                  <c:v>2.9638200000000001</c:v>
                </c:pt>
                <c:pt idx="6156">
                  <c:v>2.5203570000000002</c:v>
                </c:pt>
                <c:pt idx="6157">
                  <c:v>5.3967599999999996</c:v>
                </c:pt>
                <c:pt idx="6158">
                  <c:v>2.4440780000000002</c:v>
                </c:pt>
                <c:pt idx="6159">
                  <c:v>2.4028999999999998</c:v>
                </c:pt>
                <c:pt idx="6160">
                  <c:v>2.119151</c:v>
                </c:pt>
                <c:pt idx="6161">
                  <c:v>2.6036199999999998</c:v>
                </c:pt>
                <c:pt idx="6162">
                  <c:v>1.392274</c:v>
                </c:pt>
                <c:pt idx="6163">
                  <c:v>1.124174</c:v>
                </c:pt>
                <c:pt idx="6164">
                  <c:v>0.85252399999999995</c:v>
                </c:pt>
                <c:pt idx="6165">
                  <c:v>1.232626</c:v>
                </c:pt>
                <c:pt idx="6166">
                  <c:v>3.2347109999999999</c:v>
                </c:pt>
                <c:pt idx="6167">
                  <c:v>2.7817180000000001</c:v>
                </c:pt>
                <c:pt idx="6168">
                  <c:v>2.0553370000000002</c:v>
                </c:pt>
                <c:pt idx="6169">
                  <c:v>3.5243509999999998</c:v>
                </c:pt>
                <c:pt idx="6170">
                  <c:v>1.5257320000000001</c:v>
                </c:pt>
                <c:pt idx="6171">
                  <c:v>1.8518539999999999</c:v>
                </c:pt>
                <c:pt idx="6172">
                  <c:v>2.9766720000000002</c:v>
                </c:pt>
                <c:pt idx="6173">
                  <c:v>0.90654000000000001</c:v>
                </c:pt>
                <c:pt idx="6174">
                  <c:v>1.782006</c:v>
                </c:pt>
                <c:pt idx="6175">
                  <c:v>1.8564240000000001</c:v>
                </c:pt>
                <c:pt idx="6176">
                  <c:v>6.4058510000000002</c:v>
                </c:pt>
                <c:pt idx="6177">
                  <c:v>3.1909489999999998</c:v>
                </c:pt>
                <c:pt idx="6178">
                  <c:v>0.78071199999999996</c:v>
                </c:pt>
                <c:pt idx="6179">
                  <c:v>1.146064</c:v>
                </c:pt>
                <c:pt idx="6180">
                  <c:v>2.7805249999999999</c:v>
                </c:pt>
                <c:pt idx="6181">
                  <c:v>3.5625439999999999</c:v>
                </c:pt>
                <c:pt idx="6182">
                  <c:v>0.51360600000000001</c:v>
                </c:pt>
                <c:pt idx="6183">
                  <c:v>0.87610299999999997</c:v>
                </c:pt>
                <c:pt idx="6184">
                  <c:v>2.076533</c:v>
                </c:pt>
                <c:pt idx="6185">
                  <c:v>2.082265</c:v>
                </c:pt>
                <c:pt idx="6186">
                  <c:v>0.52144699999999999</c:v>
                </c:pt>
                <c:pt idx="6187">
                  <c:v>1.517876</c:v>
                </c:pt>
                <c:pt idx="6188">
                  <c:v>3.2910650000000001</c:v>
                </c:pt>
                <c:pt idx="6189">
                  <c:v>1.445592</c:v>
                </c:pt>
                <c:pt idx="6190">
                  <c:v>5.2337540000000002</c:v>
                </c:pt>
                <c:pt idx="6191">
                  <c:v>1.5665819999999999</c:v>
                </c:pt>
                <c:pt idx="6192">
                  <c:v>0.81048600000000004</c:v>
                </c:pt>
                <c:pt idx="6193">
                  <c:v>1.743692</c:v>
                </c:pt>
                <c:pt idx="6194">
                  <c:v>1.318916</c:v>
                </c:pt>
                <c:pt idx="6195">
                  <c:v>0.62192999999999998</c:v>
                </c:pt>
                <c:pt idx="6196">
                  <c:v>0.43734000000000001</c:v>
                </c:pt>
                <c:pt idx="6197">
                  <c:v>1.683702</c:v>
                </c:pt>
                <c:pt idx="6198">
                  <c:v>1.8056449999999999</c:v>
                </c:pt>
                <c:pt idx="6199">
                  <c:v>2.8348960000000001</c:v>
                </c:pt>
                <c:pt idx="6200">
                  <c:v>1.0656319999999999</c:v>
                </c:pt>
                <c:pt idx="6201">
                  <c:v>2.0438670000000001</c:v>
                </c:pt>
                <c:pt idx="6202">
                  <c:v>1.6014820000000001</c:v>
                </c:pt>
                <c:pt idx="6203">
                  <c:v>2.0276640000000001</c:v>
                </c:pt>
                <c:pt idx="6204">
                  <c:v>0.91873499999999997</c:v>
                </c:pt>
                <c:pt idx="6205">
                  <c:v>3.525226</c:v>
                </c:pt>
                <c:pt idx="6206">
                  <c:v>1.926499</c:v>
                </c:pt>
                <c:pt idx="6207">
                  <c:v>0.59581600000000001</c:v>
                </c:pt>
                <c:pt idx="6208">
                  <c:v>1.178083</c:v>
                </c:pt>
                <c:pt idx="6209">
                  <c:v>0.94169899999999995</c:v>
                </c:pt>
                <c:pt idx="6210">
                  <c:v>2.2823009999999999</c:v>
                </c:pt>
                <c:pt idx="6211">
                  <c:v>1.5886910000000001</c:v>
                </c:pt>
                <c:pt idx="6212">
                  <c:v>1.258751</c:v>
                </c:pt>
                <c:pt idx="6213">
                  <c:v>2.002704</c:v>
                </c:pt>
                <c:pt idx="6214">
                  <c:v>1.8090900000000001</c:v>
                </c:pt>
                <c:pt idx="6215">
                  <c:v>1.3650230000000001</c:v>
                </c:pt>
                <c:pt idx="6216">
                  <c:v>2.9295309999999999</c:v>
                </c:pt>
                <c:pt idx="6217">
                  <c:v>1.2776190000000001</c:v>
                </c:pt>
                <c:pt idx="6218">
                  <c:v>1.534243</c:v>
                </c:pt>
                <c:pt idx="6219">
                  <c:v>0.69154000000000004</c:v>
                </c:pt>
                <c:pt idx="6220">
                  <c:v>1.8849309999999999</c:v>
                </c:pt>
                <c:pt idx="6221">
                  <c:v>0.83668799999999999</c:v>
                </c:pt>
                <c:pt idx="6222">
                  <c:v>3.000124</c:v>
                </c:pt>
                <c:pt idx="6223">
                  <c:v>1.338025</c:v>
                </c:pt>
                <c:pt idx="6224">
                  <c:v>3.9946609999999998</c:v>
                </c:pt>
                <c:pt idx="6225">
                  <c:v>2.7932869999999999</c:v>
                </c:pt>
                <c:pt idx="6226">
                  <c:v>0.49726300000000001</c:v>
                </c:pt>
                <c:pt idx="6227">
                  <c:v>0.43385000000000001</c:v>
                </c:pt>
                <c:pt idx="6228">
                  <c:v>2.2003780000000002</c:v>
                </c:pt>
                <c:pt idx="6229">
                  <c:v>3.0533600000000001</c:v>
                </c:pt>
                <c:pt idx="6230">
                  <c:v>1.220739</c:v>
                </c:pt>
                <c:pt idx="6231">
                  <c:v>2.0633629999999998</c:v>
                </c:pt>
                <c:pt idx="6232">
                  <c:v>2.5715849999999998</c:v>
                </c:pt>
                <c:pt idx="6233">
                  <c:v>2.3572129999999998</c:v>
                </c:pt>
                <c:pt idx="6234">
                  <c:v>0.83267999999999998</c:v>
                </c:pt>
                <c:pt idx="6235">
                  <c:v>3.4671460000000001</c:v>
                </c:pt>
                <c:pt idx="6236">
                  <c:v>3.6678540000000002</c:v>
                </c:pt>
                <c:pt idx="6237">
                  <c:v>1.002346</c:v>
                </c:pt>
                <c:pt idx="6238">
                  <c:v>3.0169049999999999</c:v>
                </c:pt>
                <c:pt idx="6239">
                  <c:v>4.3808230000000004</c:v>
                </c:pt>
                <c:pt idx="6240">
                  <c:v>0.31273299999999998</c:v>
                </c:pt>
                <c:pt idx="6241">
                  <c:v>2.612927</c:v>
                </c:pt>
                <c:pt idx="6242">
                  <c:v>1.4433510000000001</c:v>
                </c:pt>
                <c:pt idx="6243">
                  <c:v>1.3086310000000001</c:v>
                </c:pt>
                <c:pt idx="6244">
                  <c:v>1.381821</c:v>
                </c:pt>
                <c:pt idx="6245">
                  <c:v>0.39869700000000002</c:v>
                </c:pt>
                <c:pt idx="6246">
                  <c:v>1.499239</c:v>
                </c:pt>
                <c:pt idx="6247">
                  <c:v>3.152549</c:v>
                </c:pt>
                <c:pt idx="6248">
                  <c:v>2.4562650000000001</c:v>
                </c:pt>
                <c:pt idx="6249">
                  <c:v>0.397063</c:v>
                </c:pt>
                <c:pt idx="6250">
                  <c:v>2.3426960000000001</c:v>
                </c:pt>
                <c:pt idx="6251">
                  <c:v>1.325888</c:v>
                </c:pt>
                <c:pt idx="6252">
                  <c:v>2.4494410000000002</c:v>
                </c:pt>
                <c:pt idx="6253">
                  <c:v>2.4961720000000001</c:v>
                </c:pt>
                <c:pt idx="6254">
                  <c:v>1.7379500000000001</c:v>
                </c:pt>
                <c:pt idx="6255">
                  <c:v>1.2487969999999999</c:v>
                </c:pt>
                <c:pt idx="6256">
                  <c:v>1.4907079999999999</c:v>
                </c:pt>
                <c:pt idx="6257">
                  <c:v>1.6049089999999999</c:v>
                </c:pt>
                <c:pt idx="6258">
                  <c:v>1.40771</c:v>
                </c:pt>
                <c:pt idx="6259">
                  <c:v>1.1811579999999999</c:v>
                </c:pt>
                <c:pt idx="6260">
                  <c:v>2.1634090000000001</c:v>
                </c:pt>
                <c:pt idx="6261">
                  <c:v>0.78991999999999996</c:v>
                </c:pt>
                <c:pt idx="6262">
                  <c:v>0.66851400000000005</c:v>
                </c:pt>
                <c:pt idx="6263">
                  <c:v>3.8277009999999998</c:v>
                </c:pt>
                <c:pt idx="6264">
                  <c:v>1.929678</c:v>
                </c:pt>
                <c:pt idx="6265">
                  <c:v>1.027701</c:v>
                </c:pt>
                <c:pt idx="6266">
                  <c:v>2.1545139999999998</c:v>
                </c:pt>
                <c:pt idx="6267">
                  <c:v>2.3898860000000002</c:v>
                </c:pt>
                <c:pt idx="6268">
                  <c:v>1.8721570000000001</c:v>
                </c:pt>
                <c:pt idx="6269">
                  <c:v>4.1806239999999999</c:v>
                </c:pt>
                <c:pt idx="6270">
                  <c:v>2.8522910000000001</c:v>
                </c:pt>
                <c:pt idx="6271">
                  <c:v>1.0354449999999999</c:v>
                </c:pt>
                <c:pt idx="6272">
                  <c:v>2.557693</c:v>
                </c:pt>
                <c:pt idx="6273">
                  <c:v>1.1214770000000001</c:v>
                </c:pt>
                <c:pt idx="6274">
                  <c:v>0.49474899999999999</c:v>
                </c:pt>
                <c:pt idx="6275">
                  <c:v>1.637356</c:v>
                </c:pt>
                <c:pt idx="6276">
                  <c:v>1.344163</c:v>
                </c:pt>
                <c:pt idx="6277">
                  <c:v>3.630582</c:v>
                </c:pt>
                <c:pt idx="6278">
                  <c:v>1.804808</c:v>
                </c:pt>
                <c:pt idx="6279">
                  <c:v>1.583164</c:v>
                </c:pt>
                <c:pt idx="6280">
                  <c:v>0.34664699999999998</c:v>
                </c:pt>
                <c:pt idx="6281">
                  <c:v>2.2314379999999998</c:v>
                </c:pt>
                <c:pt idx="6282">
                  <c:v>3.6365509999999999</c:v>
                </c:pt>
                <c:pt idx="6283">
                  <c:v>1.1262529999999999</c:v>
                </c:pt>
                <c:pt idx="6284">
                  <c:v>2.0819260000000002</c:v>
                </c:pt>
                <c:pt idx="6285">
                  <c:v>2.3005080000000002</c:v>
                </c:pt>
                <c:pt idx="6286">
                  <c:v>3.1236229999999998</c:v>
                </c:pt>
                <c:pt idx="6287">
                  <c:v>2.758969</c:v>
                </c:pt>
                <c:pt idx="6288">
                  <c:v>1.5204569999999999</c:v>
                </c:pt>
                <c:pt idx="6289">
                  <c:v>1.911686</c:v>
                </c:pt>
                <c:pt idx="6290">
                  <c:v>0.20042099999999999</c:v>
                </c:pt>
                <c:pt idx="6291">
                  <c:v>2.1007760000000002</c:v>
                </c:pt>
                <c:pt idx="6292">
                  <c:v>2.4462069999999998</c:v>
                </c:pt>
                <c:pt idx="6293">
                  <c:v>1.863667</c:v>
                </c:pt>
                <c:pt idx="6294">
                  <c:v>0.52719499999999997</c:v>
                </c:pt>
                <c:pt idx="6295">
                  <c:v>3.0046140000000001</c:v>
                </c:pt>
                <c:pt idx="6296">
                  <c:v>1.734578</c:v>
                </c:pt>
                <c:pt idx="6297">
                  <c:v>2.486596</c:v>
                </c:pt>
                <c:pt idx="6298">
                  <c:v>3.7324169999999999</c:v>
                </c:pt>
                <c:pt idx="6299">
                  <c:v>1.2112860000000001</c:v>
                </c:pt>
                <c:pt idx="6300">
                  <c:v>1.5025729999999999</c:v>
                </c:pt>
                <c:pt idx="6301">
                  <c:v>1.2947690000000001</c:v>
                </c:pt>
                <c:pt idx="6302">
                  <c:v>2.2213270000000001</c:v>
                </c:pt>
                <c:pt idx="6303">
                  <c:v>2.4525139999999999</c:v>
                </c:pt>
                <c:pt idx="6304">
                  <c:v>1.197082</c:v>
                </c:pt>
                <c:pt idx="6305">
                  <c:v>3.1127319999999998</c:v>
                </c:pt>
                <c:pt idx="6306">
                  <c:v>5.3868489999999998</c:v>
                </c:pt>
                <c:pt idx="6307">
                  <c:v>1.919683</c:v>
                </c:pt>
                <c:pt idx="6308">
                  <c:v>1.828133</c:v>
                </c:pt>
                <c:pt idx="6309">
                  <c:v>2.7702640000000001</c:v>
                </c:pt>
                <c:pt idx="6310">
                  <c:v>3.9380440000000001</c:v>
                </c:pt>
                <c:pt idx="6311">
                  <c:v>1.6858310000000001</c:v>
                </c:pt>
                <c:pt idx="6312">
                  <c:v>1.1639440000000001</c:v>
                </c:pt>
                <c:pt idx="6313">
                  <c:v>1.7466820000000001</c:v>
                </c:pt>
                <c:pt idx="6314">
                  <c:v>2.1486399999999999</c:v>
                </c:pt>
                <c:pt idx="6315">
                  <c:v>1.326892</c:v>
                </c:pt>
                <c:pt idx="6316">
                  <c:v>1.4092800000000001</c:v>
                </c:pt>
                <c:pt idx="6317">
                  <c:v>2.3268840000000002</c:v>
                </c:pt>
                <c:pt idx="6318">
                  <c:v>2.2877399999999999</c:v>
                </c:pt>
                <c:pt idx="6319">
                  <c:v>2.0283470000000001</c:v>
                </c:pt>
                <c:pt idx="6320">
                  <c:v>3.2358120000000001</c:v>
                </c:pt>
                <c:pt idx="6321">
                  <c:v>4.865024</c:v>
                </c:pt>
                <c:pt idx="6322">
                  <c:v>2.5171420000000002</c:v>
                </c:pt>
                <c:pt idx="6323">
                  <c:v>3.9095249999999999</c:v>
                </c:pt>
                <c:pt idx="6324">
                  <c:v>2.4959790000000002</c:v>
                </c:pt>
                <c:pt idx="6325">
                  <c:v>2.1349170000000002</c:v>
                </c:pt>
                <c:pt idx="6326">
                  <c:v>0.70537499999999997</c:v>
                </c:pt>
                <c:pt idx="6327">
                  <c:v>1.896914</c:v>
                </c:pt>
                <c:pt idx="6328">
                  <c:v>1.9569989999999999</c:v>
                </c:pt>
                <c:pt idx="6329">
                  <c:v>0.86810799999999999</c:v>
                </c:pt>
                <c:pt idx="6330">
                  <c:v>3.2697430000000001</c:v>
                </c:pt>
                <c:pt idx="6331">
                  <c:v>1.0113239999999999</c:v>
                </c:pt>
                <c:pt idx="6332">
                  <c:v>1.3621939999999999</c:v>
                </c:pt>
                <c:pt idx="6333">
                  <c:v>1.9359040000000001</c:v>
                </c:pt>
                <c:pt idx="6334">
                  <c:v>2.1332040000000001</c:v>
                </c:pt>
                <c:pt idx="6335">
                  <c:v>2.6174650000000002</c:v>
                </c:pt>
                <c:pt idx="6336">
                  <c:v>2.918342</c:v>
                </c:pt>
                <c:pt idx="6337">
                  <c:v>3.4115790000000001</c:v>
                </c:pt>
                <c:pt idx="6338">
                  <c:v>1.469902</c:v>
                </c:pt>
                <c:pt idx="6339">
                  <c:v>3.4869460000000001</c:v>
                </c:pt>
                <c:pt idx="6340">
                  <c:v>1.905626</c:v>
                </c:pt>
                <c:pt idx="6341">
                  <c:v>1.012121</c:v>
                </c:pt>
                <c:pt idx="6342">
                  <c:v>3.2818239999999999</c:v>
                </c:pt>
                <c:pt idx="6343">
                  <c:v>1.849334</c:v>
                </c:pt>
                <c:pt idx="6344">
                  <c:v>2.537372</c:v>
                </c:pt>
                <c:pt idx="6345">
                  <c:v>2.5264190000000002</c:v>
                </c:pt>
                <c:pt idx="6346">
                  <c:v>0.20716399999999999</c:v>
                </c:pt>
                <c:pt idx="6347">
                  <c:v>1.1637999999999999</c:v>
                </c:pt>
                <c:pt idx="6348">
                  <c:v>2.6732360000000002</c:v>
                </c:pt>
                <c:pt idx="6349">
                  <c:v>2.2552129999999999</c:v>
                </c:pt>
                <c:pt idx="6350">
                  <c:v>1.680798</c:v>
                </c:pt>
                <c:pt idx="6351">
                  <c:v>0.32623200000000002</c:v>
                </c:pt>
                <c:pt idx="6352">
                  <c:v>3.0555469999999998</c:v>
                </c:pt>
                <c:pt idx="6353">
                  <c:v>3.0951040000000001</c:v>
                </c:pt>
                <c:pt idx="6354">
                  <c:v>2.7321689999999998</c:v>
                </c:pt>
                <c:pt idx="6355">
                  <c:v>3.060975</c:v>
                </c:pt>
                <c:pt idx="6356">
                  <c:v>4.2162759999999997</c:v>
                </c:pt>
                <c:pt idx="6357">
                  <c:v>0.78925599999999996</c:v>
                </c:pt>
                <c:pt idx="6358">
                  <c:v>0.61740799999999996</c:v>
                </c:pt>
                <c:pt idx="6359">
                  <c:v>3.9945249999999999</c:v>
                </c:pt>
                <c:pt idx="6360">
                  <c:v>2.4965579999999998</c:v>
                </c:pt>
                <c:pt idx="6361">
                  <c:v>0.73781799999999997</c:v>
                </c:pt>
                <c:pt idx="6362">
                  <c:v>2.4016899999999999</c:v>
                </c:pt>
                <c:pt idx="6363">
                  <c:v>2.7270210000000001</c:v>
                </c:pt>
                <c:pt idx="6364">
                  <c:v>2.1666240000000001</c:v>
                </c:pt>
                <c:pt idx="6365">
                  <c:v>2.783569</c:v>
                </c:pt>
                <c:pt idx="6366">
                  <c:v>1.18049</c:v>
                </c:pt>
                <c:pt idx="6367">
                  <c:v>2.852611</c:v>
                </c:pt>
                <c:pt idx="6368">
                  <c:v>0.87334000000000001</c:v>
                </c:pt>
                <c:pt idx="6369">
                  <c:v>0.88102400000000003</c:v>
                </c:pt>
                <c:pt idx="6370">
                  <c:v>0.60183600000000004</c:v>
                </c:pt>
                <c:pt idx="6371">
                  <c:v>1.683076</c:v>
                </c:pt>
                <c:pt idx="6372">
                  <c:v>0.97510399999999997</c:v>
                </c:pt>
                <c:pt idx="6373">
                  <c:v>2.062586</c:v>
                </c:pt>
                <c:pt idx="6374">
                  <c:v>1.2329669999999999</c:v>
                </c:pt>
                <c:pt idx="6375">
                  <c:v>0.74319100000000005</c:v>
                </c:pt>
                <c:pt idx="6376">
                  <c:v>1.527074</c:v>
                </c:pt>
                <c:pt idx="6377">
                  <c:v>0.58431599999999995</c:v>
                </c:pt>
                <c:pt idx="6378">
                  <c:v>2.9779399999999998</c:v>
                </c:pt>
                <c:pt idx="6379">
                  <c:v>0.70303099999999996</c:v>
                </c:pt>
                <c:pt idx="6380">
                  <c:v>1.274251</c:v>
                </c:pt>
                <c:pt idx="6381">
                  <c:v>0.637679</c:v>
                </c:pt>
                <c:pt idx="6382">
                  <c:v>0.93524399999999996</c:v>
                </c:pt>
                <c:pt idx="6383">
                  <c:v>2.8134700000000001</c:v>
                </c:pt>
                <c:pt idx="6384">
                  <c:v>2.0958220000000001</c:v>
                </c:pt>
                <c:pt idx="6385">
                  <c:v>1.65524</c:v>
                </c:pt>
                <c:pt idx="6386">
                  <c:v>1.4197500000000001</c:v>
                </c:pt>
                <c:pt idx="6387">
                  <c:v>2.3208510000000002</c:v>
                </c:pt>
                <c:pt idx="6388">
                  <c:v>1.5834220000000001</c:v>
                </c:pt>
                <c:pt idx="6389">
                  <c:v>1.626692</c:v>
                </c:pt>
                <c:pt idx="6390">
                  <c:v>3.1456330000000001</c:v>
                </c:pt>
                <c:pt idx="6391">
                  <c:v>2.2551909999999999</c:v>
                </c:pt>
                <c:pt idx="6392">
                  <c:v>1.0083059999999999</c:v>
                </c:pt>
                <c:pt idx="6393">
                  <c:v>1.8567689999999999</c:v>
                </c:pt>
                <c:pt idx="6394">
                  <c:v>1.2820050000000001</c:v>
                </c:pt>
                <c:pt idx="6395">
                  <c:v>1.555552</c:v>
                </c:pt>
                <c:pt idx="6396">
                  <c:v>2.051272</c:v>
                </c:pt>
                <c:pt idx="6397">
                  <c:v>2.5733090000000001</c:v>
                </c:pt>
                <c:pt idx="6398">
                  <c:v>3.0930939999999998</c:v>
                </c:pt>
                <c:pt idx="6399">
                  <c:v>1.9775689999999999</c:v>
                </c:pt>
                <c:pt idx="6400">
                  <c:v>1.8570340000000001</c:v>
                </c:pt>
                <c:pt idx="6401">
                  <c:v>2.7353329999999998</c:v>
                </c:pt>
                <c:pt idx="6402">
                  <c:v>1.6952780000000001</c:v>
                </c:pt>
                <c:pt idx="6403">
                  <c:v>1.261269</c:v>
                </c:pt>
                <c:pt idx="6404">
                  <c:v>0.36857400000000001</c:v>
                </c:pt>
                <c:pt idx="6405">
                  <c:v>1.4111260000000001</c:v>
                </c:pt>
                <c:pt idx="6406">
                  <c:v>0.952959</c:v>
                </c:pt>
                <c:pt idx="6407">
                  <c:v>2.8957579999999998</c:v>
                </c:pt>
                <c:pt idx="6408">
                  <c:v>3.9173179999999999</c:v>
                </c:pt>
                <c:pt idx="6409">
                  <c:v>0.66611299999999996</c:v>
                </c:pt>
                <c:pt idx="6410">
                  <c:v>0.41177999999999998</c:v>
                </c:pt>
                <c:pt idx="6411">
                  <c:v>2.3190409999999999</c:v>
                </c:pt>
                <c:pt idx="6412">
                  <c:v>1.595137</c:v>
                </c:pt>
                <c:pt idx="6413">
                  <c:v>2.8925839999999998</c:v>
                </c:pt>
                <c:pt idx="6414">
                  <c:v>0.74292199999999997</c:v>
                </c:pt>
                <c:pt idx="6415">
                  <c:v>3.1592449999999999</c:v>
                </c:pt>
                <c:pt idx="6416">
                  <c:v>0.77609300000000003</c:v>
                </c:pt>
                <c:pt idx="6417">
                  <c:v>2.0680670000000001</c:v>
                </c:pt>
                <c:pt idx="6418">
                  <c:v>1.297015</c:v>
                </c:pt>
                <c:pt idx="6419">
                  <c:v>1.6211009999999999</c:v>
                </c:pt>
                <c:pt idx="6420">
                  <c:v>3.4449299999999998</c:v>
                </c:pt>
                <c:pt idx="6421">
                  <c:v>2.1819709999999999</c:v>
                </c:pt>
                <c:pt idx="6422">
                  <c:v>0.81990300000000005</c:v>
                </c:pt>
                <c:pt idx="6423">
                  <c:v>2.5702150000000001</c:v>
                </c:pt>
                <c:pt idx="6424">
                  <c:v>3.277447</c:v>
                </c:pt>
                <c:pt idx="6425">
                  <c:v>2.7147209999999999</c:v>
                </c:pt>
                <c:pt idx="6426">
                  <c:v>2.551809</c:v>
                </c:pt>
                <c:pt idx="6427">
                  <c:v>2.1261999999999999</c:v>
                </c:pt>
                <c:pt idx="6428">
                  <c:v>0.51071100000000003</c:v>
                </c:pt>
                <c:pt idx="6429">
                  <c:v>2.0394999999999999</c:v>
                </c:pt>
                <c:pt idx="6430">
                  <c:v>1.7534350000000001</c:v>
                </c:pt>
                <c:pt idx="6431">
                  <c:v>3.3222659999999999</c:v>
                </c:pt>
                <c:pt idx="6432">
                  <c:v>0.96060500000000004</c:v>
                </c:pt>
                <c:pt idx="6433">
                  <c:v>3.4243459999999999</c:v>
                </c:pt>
                <c:pt idx="6434">
                  <c:v>2.5809389999999999</c:v>
                </c:pt>
                <c:pt idx="6435">
                  <c:v>1.7181489999999999</c:v>
                </c:pt>
                <c:pt idx="6436">
                  <c:v>3.0370210000000002</c:v>
                </c:pt>
                <c:pt idx="6437">
                  <c:v>3.5217779999999999</c:v>
                </c:pt>
                <c:pt idx="6438">
                  <c:v>2.817517</c:v>
                </c:pt>
                <c:pt idx="6439">
                  <c:v>2.4452739999999999</c:v>
                </c:pt>
                <c:pt idx="6440">
                  <c:v>1.3852979999999999</c:v>
                </c:pt>
                <c:pt idx="6441">
                  <c:v>1.7669410000000001</c:v>
                </c:pt>
                <c:pt idx="6442">
                  <c:v>2.7222439999999999</c:v>
                </c:pt>
                <c:pt idx="6443">
                  <c:v>1.1163179999999999</c:v>
                </c:pt>
                <c:pt idx="6444">
                  <c:v>0.66383300000000001</c:v>
                </c:pt>
                <c:pt idx="6445">
                  <c:v>0.752359</c:v>
                </c:pt>
                <c:pt idx="6446">
                  <c:v>1.5020249999999999</c:v>
                </c:pt>
                <c:pt idx="6447">
                  <c:v>0.96035899999999996</c:v>
                </c:pt>
                <c:pt idx="6448">
                  <c:v>1.9779</c:v>
                </c:pt>
                <c:pt idx="6449">
                  <c:v>1.9211419999999999</c:v>
                </c:pt>
                <c:pt idx="6450">
                  <c:v>0.29069400000000001</c:v>
                </c:pt>
                <c:pt idx="6451">
                  <c:v>1.3594999999999999</c:v>
                </c:pt>
                <c:pt idx="6452">
                  <c:v>0.76263099999999995</c:v>
                </c:pt>
                <c:pt idx="6453">
                  <c:v>1.4087160000000001</c:v>
                </c:pt>
                <c:pt idx="6454">
                  <c:v>1.8392919999999999</c:v>
                </c:pt>
                <c:pt idx="6455">
                  <c:v>3.3818809999999999</c:v>
                </c:pt>
                <c:pt idx="6456">
                  <c:v>1.150263</c:v>
                </c:pt>
                <c:pt idx="6457">
                  <c:v>1.061744</c:v>
                </c:pt>
                <c:pt idx="6458">
                  <c:v>3.3620930000000002</c:v>
                </c:pt>
                <c:pt idx="6459">
                  <c:v>1.4286049999999999</c:v>
                </c:pt>
                <c:pt idx="6460">
                  <c:v>1.2209730000000001</c:v>
                </c:pt>
                <c:pt idx="6461">
                  <c:v>0.87229400000000001</c:v>
                </c:pt>
                <c:pt idx="6462">
                  <c:v>3.3771979999999999</c:v>
                </c:pt>
                <c:pt idx="6463">
                  <c:v>4.2156880000000001</c:v>
                </c:pt>
                <c:pt idx="6464">
                  <c:v>2.7992539999999999</c:v>
                </c:pt>
                <c:pt idx="6465">
                  <c:v>0.39964100000000002</c:v>
                </c:pt>
                <c:pt idx="6466">
                  <c:v>1.5191840000000001</c:v>
                </c:pt>
                <c:pt idx="6467">
                  <c:v>1.688239</c:v>
                </c:pt>
                <c:pt idx="6468">
                  <c:v>2.7009699999999999</c:v>
                </c:pt>
                <c:pt idx="6469">
                  <c:v>3.7523680000000001</c:v>
                </c:pt>
                <c:pt idx="6470">
                  <c:v>2.0938240000000001</c:v>
                </c:pt>
                <c:pt idx="6471">
                  <c:v>1.6584650000000001</c:v>
                </c:pt>
                <c:pt idx="6472">
                  <c:v>2.5954969999999999</c:v>
                </c:pt>
                <c:pt idx="6473">
                  <c:v>2.7461060000000002</c:v>
                </c:pt>
                <c:pt idx="6474">
                  <c:v>1.0693900000000001</c:v>
                </c:pt>
                <c:pt idx="6475">
                  <c:v>4.4673590000000001</c:v>
                </c:pt>
                <c:pt idx="6476">
                  <c:v>1.1200270000000001</c:v>
                </c:pt>
                <c:pt idx="6477">
                  <c:v>0.21674199999999999</c:v>
                </c:pt>
                <c:pt idx="6478">
                  <c:v>1.120061</c:v>
                </c:pt>
                <c:pt idx="6479">
                  <c:v>2.6627320000000001</c:v>
                </c:pt>
                <c:pt idx="6480">
                  <c:v>3.869888</c:v>
                </c:pt>
                <c:pt idx="6481">
                  <c:v>3.0783420000000001</c:v>
                </c:pt>
                <c:pt idx="6482">
                  <c:v>3.1860900000000001</c:v>
                </c:pt>
                <c:pt idx="6483">
                  <c:v>2.4358659999999999</c:v>
                </c:pt>
                <c:pt idx="6484">
                  <c:v>2.9683760000000001</c:v>
                </c:pt>
                <c:pt idx="6485">
                  <c:v>1.6073170000000001</c:v>
                </c:pt>
                <c:pt idx="6486">
                  <c:v>0.140679</c:v>
                </c:pt>
                <c:pt idx="6487">
                  <c:v>1.3957120000000001</c:v>
                </c:pt>
                <c:pt idx="6488">
                  <c:v>2.770518</c:v>
                </c:pt>
                <c:pt idx="6489">
                  <c:v>2.5387580000000001</c:v>
                </c:pt>
                <c:pt idx="6490">
                  <c:v>3.4020169999999998</c:v>
                </c:pt>
                <c:pt idx="6491">
                  <c:v>1.9881059999999999</c:v>
                </c:pt>
                <c:pt idx="6492">
                  <c:v>3.8181440000000002</c:v>
                </c:pt>
                <c:pt idx="6493">
                  <c:v>1.1748860000000001</c:v>
                </c:pt>
                <c:pt idx="6494">
                  <c:v>1.85347</c:v>
                </c:pt>
                <c:pt idx="6495">
                  <c:v>0.78459599999999996</c:v>
                </c:pt>
                <c:pt idx="6496">
                  <c:v>1.2929630000000001</c:v>
                </c:pt>
                <c:pt idx="6497">
                  <c:v>1.526688</c:v>
                </c:pt>
                <c:pt idx="6498">
                  <c:v>3.5366010000000001</c:v>
                </c:pt>
                <c:pt idx="6499">
                  <c:v>3.2474859999999999</c:v>
                </c:pt>
                <c:pt idx="6500">
                  <c:v>3.4993889999999999</c:v>
                </c:pt>
                <c:pt idx="6501">
                  <c:v>2.2119460000000002</c:v>
                </c:pt>
                <c:pt idx="6502">
                  <c:v>1.494777</c:v>
                </c:pt>
                <c:pt idx="6503">
                  <c:v>0.46910499999999999</c:v>
                </c:pt>
                <c:pt idx="6504">
                  <c:v>2.8676919999999999</c:v>
                </c:pt>
                <c:pt idx="6505">
                  <c:v>2.8021050000000001</c:v>
                </c:pt>
                <c:pt idx="6506">
                  <c:v>1.709165</c:v>
                </c:pt>
                <c:pt idx="6507">
                  <c:v>2.315658</c:v>
                </c:pt>
                <c:pt idx="6508">
                  <c:v>2.3867229999999999</c:v>
                </c:pt>
                <c:pt idx="6509">
                  <c:v>0.55686100000000005</c:v>
                </c:pt>
                <c:pt idx="6510">
                  <c:v>3.114687</c:v>
                </c:pt>
                <c:pt idx="6511">
                  <c:v>3.4455339999999999</c:v>
                </c:pt>
                <c:pt idx="6512">
                  <c:v>0.673709</c:v>
                </c:pt>
                <c:pt idx="6513">
                  <c:v>2.3949229999999999</c:v>
                </c:pt>
                <c:pt idx="6514">
                  <c:v>1.5747370000000001</c:v>
                </c:pt>
                <c:pt idx="6515">
                  <c:v>1.3973070000000001</c:v>
                </c:pt>
                <c:pt idx="6516">
                  <c:v>1.966574</c:v>
                </c:pt>
                <c:pt idx="6517">
                  <c:v>2.1909079999999999</c:v>
                </c:pt>
                <c:pt idx="6518">
                  <c:v>2.9011330000000002</c:v>
                </c:pt>
                <c:pt idx="6519">
                  <c:v>2.2524470000000001</c:v>
                </c:pt>
                <c:pt idx="6520">
                  <c:v>1.864649</c:v>
                </c:pt>
                <c:pt idx="6521">
                  <c:v>1.041228</c:v>
                </c:pt>
                <c:pt idx="6522">
                  <c:v>2.398628</c:v>
                </c:pt>
                <c:pt idx="6523">
                  <c:v>3.2932070000000002</c:v>
                </c:pt>
                <c:pt idx="6524">
                  <c:v>1.505247</c:v>
                </c:pt>
                <c:pt idx="6525">
                  <c:v>1.5450330000000001</c:v>
                </c:pt>
                <c:pt idx="6526">
                  <c:v>2.2184780000000002</c:v>
                </c:pt>
                <c:pt idx="6527">
                  <c:v>0.47081600000000001</c:v>
                </c:pt>
                <c:pt idx="6528">
                  <c:v>1.747161</c:v>
                </c:pt>
                <c:pt idx="6529">
                  <c:v>2.747268</c:v>
                </c:pt>
                <c:pt idx="6530">
                  <c:v>5.4162710000000001</c:v>
                </c:pt>
                <c:pt idx="6531">
                  <c:v>3.762559</c:v>
                </c:pt>
                <c:pt idx="6532">
                  <c:v>0.56656499999999999</c:v>
                </c:pt>
                <c:pt idx="6533">
                  <c:v>0.93283199999999999</c:v>
                </c:pt>
                <c:pt idx="6534">
                  <c:v>1.903251</c:v>
                </c:pt>
                <c:pt idx="6535">
                  <c:v>1.523739</c:v>
                </c:pt>
                <c:pt idx="6536">
                  <c:v>3.1449590000000001</c:v>
                </c:pt>
                <c:pt idx="6537">
                  <c:v>1.2858560000000001</c:v>
                </c:pt>
                <c:pt idx="6538">
                  <c:v>1.095534</c:v>
                </c:pt>
                <c:pt idx="6539">
                  <c:v>3.4721639999999998</c:v>
                </c:pt>
                <c:pt idx="6540">
                  <c:v>0.47977199999999998</c:v>
                </c:pt>
                <c:pt idx="6541">
                  <c:v>0.98078900000000002</c:v>
                </c:pt>
                <c:pt idx="6542">
                  <c:v>0.85671600000000003</c:v>
                </c:pt>
                <c:pt idx="6543">
                  <c:v>1.1086259999999999</c:v>
                </c:pt>
                <c:pt idx="6544">
                  <c:v>1.7726630000000001</c:v>
                </c:pt>
                <c:pt idx="6545">
                  <c:v>0.44259399999999999</c:v>
                </c:pt>
                <c:pt idx="6546">
                  <c:v>3.3921619999999999</c:v>
                </c:pt>
                <c:pt idx="6547">
                  <c:v>5.2925440000000004</c:v>
                </c:pt>
                <c:pt idx="6548">
                  <c:v>3.8831319999999998</c:v>
                </c:pt>
                <c:pt idx="6549">
                  <c:v>2.553347</c:v>
                </c:pt>
                <c:pt idx="6550">
                  <c:v>3.3474910000000002</c:v>
                </c:pt>
                <c:pt idx="6551">
                  <c:v>0.24943399999999999</c:v>
                </c:pt>
                <c:pt idx="6552">
                  <c:v>1.419659</c:v>
                </c:pt>
                <c:pt idx="6553">
                  <c:v>1.852077</c:v>
                </c:pt>
                <c:pt idx="6554">
                  <c:v>2.3789359999999999</c:v>
                </c:pt>
                <c:pt idx="6555">
                  <c:v>3.8682979999999998</c:v>
                </c:pt>
                <c:pt idx="6556">
                  <c:v>3.2610060000000001</c:v>
                </c:pt>
                <c:pt idx="6557">
                  <c:v>1.8764970000000001</c:v>
                </c:pt>
                <c:pt idx="6558">
                  <c:v>1.4971099999999999</c:v>
                </c:pt>
                <c:pt idx="6559">
                  <c:v>3.7899430000000001</c:v>
                </c:pt>
                <c:pt idx="6560">
                  <c:v>0.78326600000000002</c:v>
                </c:pt>
                <c:pt idx="6561">
                  <c:v>3.0769120000000001</c:v>
                </c:pt>
                <c:pt idx="6562">
                  <c:v>0.58037899999999998</c:v>
                </c:pt>
                <c:pt idx="6563">
                  <c:v>1.3163609999999999</c:v>
                </c:pt>
                <c:pt idx="6564">
                  <c:v>1.5882400000000001</c:v>
                </c:pt>
                <c:pt idx="6565">
                  <c:v>2.104393</c:v>
                </c:pt>
                <c:pt idx="6566">
                  <c:v>0.877112</c:v>
                </c:pt>
                <c:pt idx="6567">
                  <c:v>0.48905900000000002</c:v>
                </c:pt>
                <c:pt idx="6568">
                  <c:v>1.123032</c:v>
                </c:pt>
                <c:pt idx="6569">
                  <c:v>1.248993</c:v>
                </c:pt>
                <c:pt idx="6570">
                  <c:v>3.5840930000000002</c:v>
                </c:pt>
                <c:pt idx="6571">
                  <c:v>1.8402959999999999</c:v>
                </c:pt>
                <c:pt idx="6572">
                  <c:v>3.107888</c:v>
                </c:pt>
                <c:pt idx="6573">
                  <c:v>3.1898960000000001</c:v>
                </c:pt>
                <c:pt idx="6574">
                  <c:v>2.2796620000000001</c:v>
                </c:pt>
                <c:pt idx="6575">
                  <c:v>2.5884170000000002</c:v>
                </c:pt>
                <c:pt idx="6576">
                  <c:v>1.5611219999999999</c:v>
                </c:pt>
                <c:pt idx="6577">
                  <c:v>2.7790810000000001</c:v>
                </c:pt>
                <c:pt idx="6578">
                  <c:v>0.93237300000000001</c:v>
                </c:pt>
                <c:pt idx="6579">
                  <c:v>0.64771599999999996</c:v>
                </c:pt>
                <c:pt idx="6580">
                  <c:v>1.983411</c:v>
                </c:pt>
                <c:pt idx="6581">
                  <c:v>3.2267459999999999</c:v>
                </c:pt>
                <c:pt idx="6582">
                  <c:v>0.80031799999999997</c:v>
                </c:pt>
                <c:pt idx="6583">
                  <c:v>1.817069</c:v>
                </c:pt>
                <c:pt idx="6584">
                  <c:v>1.400361</c:v>
                </c:pt>
                <c:pt idx="6585">
                  <c:v>2.0697320000000001</c:v>
                </c:pt>
                <c:pt idx="6586">
                  <c:v>2.1768339999999999</c:v>
                </c:pt>
                <c:pt idx="6587">
                  <c:v>2.116336</c:v>
                </c:pt>
                <c:pt idx="6588">
                  <c:v>2.8103919999999998</c:v>
                </c:pt>
                <c:pt idx="6589">
                  <c:v>1.1031230000000001</c:v>
                </c:pt>
                <c:pt idx="6590">
                  <c:v>1.5077609999999999</c:v>
                </c:pt>
                <c:pt idx="6591">
                  <c:v>1.450688</c:v>
                </c:pt>
                <c:pt idx="6592">
                  <c:v>1.1359649999999999</c:v>
                </c:pt>
                <c:pt idx="6593">
                  <c:v>1.280135</c:v>
                </c:pt>
                <c:pt idx="6594">
                  <c:v>1.84249</c:v>
                </c:pt>
                <c:pt idx="6595">
                  <c:v>3.177657</c:v>
                </c:pt>
                <c:pt idx="6596">
                  <c:v>3.2359279999999999</c:v>
                </c:pt>
                <c:pt idx="6597">
                  <c:v>0.54766800000000004</c:v>
                </c:pt>
                <c:pt idx="6598">
                  <c:v>1.706761</c:v>
                </c:pt>
                <c:pt idx="6599">
                  <c:v>0.759579</c:v>
                </c:pt>
                <c:pt idx="6600">
                  <c:v>3.6875520000000002</c:v>
                </c:pt>
                <c:pt idx="6601">
                  <c:v>3.1837909999999998</c:v>
                </c:pt>
                <c:pt idx="6602">
                  <c:v>2.4552100000000001</c:v>
                </c:pt>
                <c:pt idx="6603">
                  <c:v>1.609726</c:v>
                </c:pt>
                <c:pt idx="6604">
                  <c:v>1.3605860000000001</c:v>
                </c:pt>
                <c:pt idx="6605">
                  <c:v>2.1365249999999998</c:v>
                </c:pt>
                <c:pt idx="6606">
                  <c:v>1.965838</c:v>
                </c:pt>
                <c:pt idx="6607">
                  <c:v>1.951695</c:v>
                </c:pt>
                <c:pt idx="6608">
                  <c:v>1.4789490000000001</c:v>
                </c:pt>
                <c:pt idx="6609">
                  <c:v>0.53117199999999998</c:v>
                </c:pt>
                <c:pt idx="6610">
                  <c:v>1.895967</c:v>
                </c:pt>
                <c:pt idx="6611">
                  <c:v>0.74784099999999998</c:v>
                </c:pt>
                <c:pt idx="6612">
                  <c:v>3.058395</c:v>
                </c:pt>
                <c:pt idx="6613">
                  <c:v>2.4921190000000002</c:v>
                </c:pt>
                <c:pt idx="6614">
                  <c:v>1.4842500000000001</c:v>
                </c:pt>
                <c:pt idx="6615">
                  <c:v>0.92018999999999995</c:v>
                </c:pt>
                <c:pt idx="6616">
                  <c:v>0.232097</c:v>
                </c:pt>
                <c:pt idx="6617">
                  <c:v>1.376552</c:v>
                </c:pt>
                <c:pt idx="6618">
                  <c:v>1.6114649999999999</c:v>
                </c:pt>
                <c:pt idx="6619">
                  <c:v>3.1902629999999998</c:v>
                </c:pt>
                <c:pt idx="6620">
                  <c:v>1.1160140000000001</c:v>
                </c:pt>
                <c:pt idx="6621">
                  <c:v>1.891996</c:v>
                </c:pt>
                <c:pt idx="6622">
                  <c:v>2.3978890000000002</c:v>
                </c:pt>
                <c:pt idx="6623">
                  <c:v>2.7115330000000002</c:v>
                </c:pt>
                <c:pt idx="6624">
                  <c:v>2.032187</c:v>
                </c:pt>
                <c:pt idx="6625">
                  <c:v>0.53749599999999997</c:v>
                </c:pt>
                <c:pt idx="6626">
                  <c:v>1.229873</c:v>
                </c:pt>
                <c:pt idx="6627">
                  <c:v>1.033809</c:v>
                </c:pt>
                <c:pt idx="6628">
                  <c:v>0.884737</c:v>
                </c:pt>
                <c:pt idx="6629">
                  <c:v>2.462993</c:v>
                </c:pt>
                <c:pt idx="6630">
                  <c:v>1.9062669999999999</c:v>
                </c:pt>
                <c:pt idx="6631">
                  <c:v>1.464928</c:v>
                </c:pt>
                <c:pt idx="6632">
                  <c:v>1.6589149999999999</c:v>
                </c:pt>
                <c:pt idx="6633">
                  <c:v>2.9121839999999999</c:v>
                </c:pt>
                <c:pt idx="6634">
                  <c:v>0.75729400000000002</c:v>
                </c:pt>
                <c:pt idx="6635">
                  <c:v>1.329526</c:v>
                </c:pt>
                <c:pt idx="6636">
                  <c:v>0.94244700000000003</c:v>
                </c:pt>
                <c:pt idx="6637">
                  <c:v>2.376112</c:v>
                </c:pt>
                <c:pt idx="6638">
                  <c:v>1.8915550000000001</c:v>
                </c:pt>
                <c:pt idx="6639">
                  <c:v>1.6786589999999999</c:v>
                </c:pt>
                <c:pt idx="6640">
                  <c:v>0.82098000000000004</c:v>
                </c:pt>
                <c:pt idx="6641">
                  <c:v>2.4175770000000001</c:v>
                </c:pt>
                <c:pt idx="6642">
                  <c:v>2.4645709999999998</c:v>
                </c:pt>
                <c:pt idx="6643">
                  <c:v>3.3841049999999999</c:v>
                </c:pt>
                <c:pt idx="6644">
                  <c:v>2.879883</c:v>
                </c:pt>
                <c:pt idx="6645">
                  <c:v>2.8520120000000002</c:v>
                </c:pt>
                <c:pt idx="6646">
                  <c:v>2.2118370000000001</c:v>
                </c:pt>
                <c:pt idx="6647">
                  <c:v>2.949109</c:v>
                </c:pt>
                <c:pt idx="6648">
                  <c:v>2.0076909999999999</c:v>
                </c:pt>
                <c:pt idx="6649">
                  <c:v>1.0286489999999999</c:v>
                </c:pt>
                <c:pt idx="6650">
                  <c:v>3.0134289999999999</c:v>
                </c:pt>
                <c:pt idx="6651">
                  <c:v>1.196787</c:v>
                </c:pt>
                <c:pt idx="6652">
                  <c:v>1.600851</c:v>
                </c:pt>
                <c:pt idx="6653">
                  <c:v>2.417948</c:v>
                </c:pt>
                <c:pt idx="6654">
                  <c:v>2.952051</c:v>
                </c:pt>
                <c:pt idx="6655">
                  <c:v>1.2925450000000001</c:v>
                </c:pt>
                <c:pt idx="6656">
                  <c:v>6.2214669999999996</c:v>
                </c:pt>
                <c:pt idx="6657">
                  <c:v>3.023622</c:v>
                </c:pt>
                <c:pt idx="6658">
                  <c:v>3.2279110000000002</c:v>
                </c:pt>
                <c:pt idx="6659">
                  <c:v>3.5554990000000002</c:v>
                </c:pt>
                <c:pt idx="6660">
                  <c:v>0.78658499999999998</c:v>
                </c:pt>
                <c:pt idx="6661">
                  <c:v>0.38453599999999999</c:v>
                </c:pt>
                <c:pt idx="6662">
                  <c:v>0.32910600000000001</c:v>
                </c:pt>
                <c:pt idx="6663">
                  <c:v>2.4006479999999999</c:v>
                </c:pt>
                <c:pt idx="6664">
                  <c:v>0.291157</c:v>
                </c:pt>
                <c:pt idx="6665">
                  <c:v>3.6091510000000002</c:v>
                </c:pt>
                <c:pt idx="6666">
                  <c:v>2.342657</c:v>
                </c:pt>
                <c:pt idx="6667">
                  <c:v>2.3016230000000002</c:v>
                </c:pt>
                <c:pt idx="6668">
                  <c:v>2.0249999999999999</c:v>
                </c:pt>
                <c:pt idx="6669">
                  <c:v>1.4672350000000001</c:v>
                </c:pt>
                <c:pt idx="6670">
                  <c:v>3.172774</c:v>
                </c:pt>
                <c:pt idx="6671">
                  <c:v>0.76730600000000004</c:v>
                </c:pt>
                <c:pt idx="6672">
                  <c:v>1.2314240000000001</c:v>
                </c:pt>
                <c:pt idx="6673">
                  <c:v>2.9300099999999998</c:v>
                </c:pt>
                <c:pt idx="6674">
                  <c:v>0.41980000000000001</c:v>
                </c:pt>
                <c:pt idx="6675">
                  <c:v>1.9301170000000001</c:v>
                </c:pt>
                <c:pt idx="6676">
                  <c:v>2.346476</c:v>
                </c:pt>
                <c:pt idx="6677">
                  <c:v>2.0187889999999999</c:v>
                </c:pt>
                <c:pt idx="6678">
                  <c:v>0.16248199999999999</c:v>
                </c:pt>
                <c:pt idx="6679">
                  <c:v>2.3847680000000002</c:v>
                </c:pt>
                <c:pt idx="6680">
                  <c:v>1.0407740000000001</c:v>
                </c:pt>
                <c:pt idx="6681">
                  <c:v>2.5378639999999999</c:v>
                </c:pt>
                <c:pt idx="6682">
                  <c:v>1.0051079999999999</c:v>
                </c:pt>
                <c:pt idx="6683">
                  <c:v>2.5468489999999999</c:v>
                </c:pt>
                <c:pt idx="6684">
                  <c:v>3.7860839999999998</c:v>
                </c:pt>
                <c:pt idx="6685">
                  <c:v>0.86492899999999995</c:v>
                </c:pt>
                <c:pt idx="6686">
                  <c:v>0.68784500000000004</c:v>
                </c:pt>
                <c:pt idx="6687">
                  <c:v>2.7308240000000001</c:v>
                </c:pt>
                <c:pt idx="6688">
                  <c:v>3.3218779999999999</c:v>
                </c:pt>
                <c:pt idx="6689">
                  <c:v>0.23793900000000001</c:v>
                </c:pt>
                <c:pt idx="6690">
                  <c:v>1.3717790000000001</c:v>
                </c:pt>
                <c:pt idx="6691">
                  <c:v>1.091791</c:v>
                </c:pt>
                <c:pt idx="6692">
                  <c:v>1.8658159999999999</c:v>
                </c:pt>
                <c:pt idx="6693">
                  <c:v>1.673076</c:v>
                </c:pt>
                <c:pt idx="6694">
                  <c:v>2.8122609999999999</c:v>
                </c:pt>
                <c:pt idx="6695">
                  <c:v>2.4233929999999999</c:v>
                </c:pt>
                <c:pt idx="6696">
                  <c:v>2.2145350000000001</c:v>
                </c:pt>
                <c:pt idx="6697">
                  <c:v>1.666901</c:v>
                </c:pt>
                <c:pt idx="6698">
                  <c:v>1.8040080000000001</c:v>
                </c:pt>
                <c:pt idx="6699">
                  <c:v>1.5007950000000001</c:v>
                </c:pt>
                <c:pt idx="6700">
                  <c:v>1.5167569999999999</c:v>
                </c:pt>
                <c:pt idx="6701">
                  <c:v>2.3923559999999999</c:v>
                </c:pt>
                <c:pt idx="6702">
                  <c:v>4.5376050000000001</c:v>
                </c:pt>
                <c:pt idx="6703">
                  <c:v>2.5714480000000002</c:v>
                </c:pt>
                <c:pt idx="6704">
                  <c:v>2.00224</c:v>
                </c:pt>
                <c:pt idx="6705">
                  <c:v>0.17236599999999999</c:v>
                </c:pt>
                <c:pt idx="6706">
                  <c:v>2.6955040000000001</c:v>
                </c:pt>
                <c:pt idx="6707">
                  <c:v>3.0546570000000002</c:v>
                </c:pt>
                <c:pt idx="6708">
                  <c:v>2.341504</c:v>
                </c:pt>
                <c:pt idx="6709">
                  <c:v>3.4971559999999999</c:v>
                </c:pt>
                <c:pt idx="6710">
                  <c:v>0.84135700000000002</c:v>
                </c:pt>
                <c:pt idx="6711">
                  <c:v>2.585359</c:v>
                </c:pt>
                <c:pt idx="6712">
                  <c:v>2.1681650000000001</c:v>
                </c:pt>
                <c:pt idx="6713">
                  <c:v>1.646109</c:v>
                </c:pt>
                <c:pt idx="6714">
                  <c:v>0.90836399999999995</c:v>
                </c:pt>
                <c:pt idx="6715">
                  <c:v>2.3143850000000001</c:v>
                </c:pt>
                <c:pt idx="6716">
                  <c:v>0.63997899999999996</c:v>
                </c:pt>
                <c:pt idx="6717">
                  <c:v>2.3966020000000001</c:v>
                </c:pt>
                <c:pt idx="6718">
                  <c:v>2.3499889999999999</c:v>
                </c:pt>
                <c:pt idx="6719">
                  <c:v>2.2716690000000002</c:v>
                </c:pt>
                <c:pt idx="6720">
                  <c:v>1.481231</c:v>
                </c:pt>
                <c:pt idx="6721">
                  <c:v>1.860703</c:v>
                </c:pt>
                <c:pt idx="6722">
                  <c:v>0.77610699999999999</c:v>
                </c:pt>
                <c:pt idx="6723">
                  <c:v>2.1057730000000001</c:v>
                </c:pt>
                <c:pt idx="6724">
                  <c:v>2.8755320000000002</c:v>
                </c:pt>
                <c:pt idx="6725">
                  <c:v>4.2181990000000003</c:v>
                </c:pt>
                <c:pt idx="6726">
                  <c:v>2.1742750000000002</c:v>
                </c:pt>
                <c:pt idx="6727">
                  <c:v>1.1614850000000001</c:v>
                </c:pt>
                <c:pt idx="6728">
                  <c:v>0.98855700000000002</c:v>
                </c:pt>
                <c:pt idx="6729">
                  <c:v>1.884522</c:v>
                </c:pt>
                <c:pt idx="6730">
                  <c:v>1.203076</c:v>
                </c:pt>
                <c:pt idx="6731">
                  <c:v>1.3924730000000001</c:v>
                </c:pt>
                <c:pt idx="6732">
                  <c:v>3.105858</c:v>
                </c:pt>
                <c:pt idx="6733">
                  <c:v>2.841958</c:v>
                </c:pt>
                <c:pt idx="6734">
                  <c:v>0.96198700000000004</c:v>
                </c:pt>
                <c:pt idx="6735">
                  <c:v>2.0267529999999998</c:v>
                </c:pt>
                <c:pt idx="6736">
                  <c:v>1.9601789999999999</c:v>
                </c:pt>
                <c:pt idx="6737">
                  <c:v>2.8500559999999999</c:v>
                </c:pt>
                <c:pt idx="6738">
                  <c:v>2.8607429999999998</c:v>
                </c:pt>
                <c:pt idx="6739">
                  <c:v>3.2992840000000001</c:v>
                </c:pt>
                <c:pt idx="6740">
                  <c:v>2.3677640000000002</c:v>
                </c:pt>
                <c:pt idx="6741">
                  <c:v>1.032484</c:v>
                </c:pt>
                <c:pt idx="6742">
                  <c:v>2.347</c:v>
                </c:pt>
                <c:pt idx="6743">
                  <c:v>2.3231220000000001</c:v>
                </c:pt>
                <c:pt idx="6744">
                  <c:v>2.448976</c:v>
                </c:pt>
                <c:pt idx="6745">
                  <c:v>2.0799850000000002</c:v>
                </c:pt>
                <c:pt idx="6746">
                  <c:v>1.7239</c:v>
                </c:pt>
                <c:pt idx="6747">
                  <c:v>2.146401</c:v>
                </c:pt>
                <c:pt idx="6748">
                  <c:v>2.4495979999999999</c:v>
                </c:pt>
                <c:pt idx="6749">
                  <c:v>1.7866690000000001</c:v>
                </c:pt>
                <c:pt idx="6750">
                  <c:v>2.3815580000000001</c:v>
                </c:pt>
                <c:pt idx="6751">
                  <c:v>2.0755979999999998</c:v>
                </c:pt>
                <c:pt idx="6752">
                  <c:v>2.0072070000000002</c:v>
                </c:pt>
                <c:pt idx="6753">
                  <c:v>1.317779</c:v>
                </c:pt>
                <c:pt idx="6754">
                  <c:v>1.202245</c:v>
                </c:pt>
                <c:pt idx="6755">
                  <c:v>1.607599</c:v>
                </c:pt>
                <c:pt idx="6756">
                  <c:v>2.3832179999999998</c:v>
                </c:pt>
                <c:pt idx="6757">
                  <c:v>1.7078789999999999</c:v>
                </c:pt>
                <c:pt idx="6758">
                  <c:v>1.5027109999999999</c:v>
                </c:pt>
                <c:pt idx="6759">
                  <c:v>0.59771700000000005</c:v>
                </c:pt>
                <c:pt idx="6760">
                  <c:v>0.767428</c:v>
                </c:pt>
                <c:pt idx="6761">
                  <c:v>1.0708120000000001</c:v>
                </c:pt>
                <c:pt idx="6762">
                  <c:v>1.7339599999999999</c:v>
                </c:pt>
                <c:pt idx="6763">
                  <c:v>0.45182499999999998</c:v>
                </c:pt>
                <c:pt idx="6764">
                  <c:v>1.825709</c:v>
                </c:pt>
                <c:pt idx="6765">
                  <c:v>2.6683659999999998</c:v>
                </c:pt>
                <c:pt idx="6766">
                  <c:v>1.2924169999999999</c:v>
                </c:pt>
                <c:pt idx="6767">
                  <c:v>1.4149989999999999</c:v>
                </c:pt>
                <c:pt idx="6768">
                  <c:v>1.1444019999999999</c:v>
                </c:pt>
                <c:pt idx="6769">
                  <c:v>2.562354</c:v>
                </c:pt>
                <c:pt idx="6770">
                  <c:v>1.8728199999999999</c:v>
                </c:pt>
                <c:pt idx="6771">
                  <c:v>1.762753</c:v>
                </c:pt>
                <c:pt idx="6772">
                  <c:v>2.3969469999999999</c:v>
                </c:pt>
                <c:pt idx="6773">
                  <c:v>1.993627</c:v>
                </c:pt>
                <c:pt idx="6774">
                  <c:v>2.7071499999999999</c:v>
                </c:pt>
                <c:pt idx="6775">
                  <c:v>1.4220280000000001</c:v>
                </c:pt>
                <c:pt idx="6776">
                  <c:v>1.7228859999999999</c:v>
                </c:pt>
                <c:pt idx="6777">
                  <c:v>2.4923329999999999</c:v>
                </c:pt>
                <c:pt idx="6778">
                  <c:v>1.6061540000000001</c:v>
                </c:pt>
                <c:pt idx="6779">
                  <c:v>2.6248149999999999</c:v>
                </c:pt>
                <c:pt idx="6780">
                  <c:v>3.2623289999999998</c:v>
                </c:pt>
                <c:pt idx="6781">
                  <c:v>3.5220959999999999</c:v>
                </c:pt>
                <c:pt idx="6782">
                  <c:v>2.5551729999999999</c:v>
                </c:pt>
                <c:pt idx="6783">
                  <c:v>2.5258099999999999</c:v>
                </c:pt>
                <c:pt idx="6784">
                  <c:v>1.572506</c:v>
                </c:pt>
                <c:pt idx="6785">
                  <c:v>1.193524</c:v>
                </c:pt>
                <c:pt idx="6786">
                  <c:v>2.860093</c:v>
                </c:pt>
                <c:pt idx="6787">
                  <c:v>3.2457259999999999</c:v>
                </c:pt>
                <c:pt idx="6788">
                  <c:v>1.588058</c:v>
                </c:pt>
                <c:pt idx="6789">
                  <c:v>1.701667</c:v>
                </c:pt>
                <c:pt idx="6790">
                  <c:v>2.3290609999999998</c:v>
                </c:pt>
                <c:pt idx="6791">
                  <c:v>2.9811679999999998</c:v>
                </c:pt>
                <c:pt idx="6792">
                  <c:v>3.9006810000000001</c:v>
                </c:pt>
                <c:pt idx="6793">
                  <c:v>1.5214080000000001</c:v>
                </c:pt>
                <c:pt idx="6794">
                  <c:v>0.73531199999999997</c:v>
                </c:pt>
                <c:pt idx="6795">
                  <c:v>2.4019370000000002</c:v>
                </c:pt>
                <c:pt idx="6796">
                  <c:v>3.1359859999999999</c:v>
                </c:pt>
                <c:pt idx="6797">
                  <c:v>3.2358199999999999</c:v>
                </c:pt>
                <c:pt idx="6798">
                  <c:v>0.88776999999999995</c:v>
                </c:pt>
                <c:pt idx="6799">
                  <c:v>1.714105</c:v>
                </c:pt>
                <c:pt idx="6800">
                  <c:v>3.578973</c:v>
                </c:pt>
                <c:pt idx="6801">
                  <c:v>2.2074669999999998</c:v>
                </c:pt>
                <c:pt idx="6802">
                  <c:v>2.9994269999999998</c:v>
                </c:pt>
                <c:pt idx="6803">
                  <c:v>2.1872419999999999</c:v>
                </c:pt>
                <c:pt idx="6804">
                  <c:v>1.73305</c:v>
                </c:pt>
                <c:pt idx="6805">
                  <c:v>1.3798569999999999</c:v>
                </c:pt>
                <c:pt idx="6806">
                  <c:v>1.5566979999999999</c:v>
                </c:pt>
                <c:pt idx="6807">
                  <c:v>3.0678510000000001</c:v>
                </c:pt>
                <c:pt idx="6808">
                  <c:v>0.97625399999999996</c:v>
                </c:pt>
                <c:pt idx="6809">
                  <c:v>0.44256299999999998</c:v>
                </c:pt>
                <c:pt idx="6810">
                  <c:v>1.5955870000000001</c:v>
                </c:pt>
                <c:pt idx="6811">
                  <c:v>3.161762</c:v>
                </c:pt>
                <c:pt idx="6812">
                  <c:v>2.5163630000000001</c:v>
                </c:pt>
                <c:pt idx="6813">
                  <c:v>2.911511</c:v>
                </c:pt>
                <c:pt idx="6814">
                  <c:v>2.781752</c:v>
                </c:pt>
                <c:pt idx="6815">
                  <c:v>0.59781799999999996</c:v>
                </c:pt>
                <c:pt idx="6816">
                  <c:v>1.7699370000000001</c:v>
                </c:pt>
                <c:pt idx="6817">
                  <c:v>1.4039429999999999</c:v>
                </c:pt>
                <c:pt idx="6818">
                  <c:v>1.190869</c:v>
                </c:pt>
                <c:pt idx="6819">
                  <c:v>0.36408099999999999</c:v>
                </c:pt>
                <c:pt idx="6820">
                  <c:v>1.6408149999999999</c:v>
                </c:pt>
                <c:pt idx="6821">
                  <c:v>2.3968379999999998</c:v>
                </c:pt>
                <c:pt idx="6822">
                  <c:v>1.2179599999999999</c:v>
                </c:pt>
                <c:pt idx="6823">
                  <c:v>0.110037</c:v>
                </c:pt>
                <c:pt idx="6824">
                  <c:v>1.458655</c:v>
                </c:pt>
                <c:pt idx="6825">
                  <c:v>0.69335500000000005</c:v>
                </c:pt>
                <c:pt idx="6826">
                  <c:v>1.946455</c:v>
                </c:pt>
                <c:pt idx="6827">
                  <c:v>0.320658</c:v>
                </c:pt>
                <c:pt idx="6828">
                  <c:v>0.58563900000000002</c:v>
                </c:pt>
                <c:pt idx="6829">
                  <c:v>1.076144</c:v>
                </c:pt>
                <c:pt idx="6830">
                  <c:v>0.84590100000000001</c:v>
                </c:pt>
                <c:pt idx="6831">
                  <c:v>2.4401860000000002</c:v>
                </c:pt>
                <c:pt idx="6832">
                  <c:v>1.9658199999999999</c:v>
                </c:pt>
                <c:pt idx="6833">
                  <c:v>0.99737500000000001</c:v>
                </c:pt>
                <c:pt idx="6834">
                  <c:v>0.76024800000000003</c:v>
                </c:pt>
                <c:pt idx="6835">
                  <c:v>2.902749</c:v>
                </c:pt>
                <c:pt idx="6836">
                  <c:v>3.0032420000000002</c:v>
                </c:pt>
                <c:pt idx="6837">
                  <c:v>2.3487900000000002</c:v>
                </c:pt>
                <c:pt idx="6838">
                  <c:v>1.0879840000000001</c:v>
                </c:pt>
                <c:pt idx="6839">
                  <c:v>2.5226440000000001</c:v>
                </c:pt>
                <c:pt idx="6840">
                  <c:v>3.0338159999999998</c:v>
                </c:pt>
                <c:pt idx="6841">
                  <c:v>1.2069319999999999</c:v>
                </c:pt>
                <c:pt idx="6842">
                  <c:v>1.319326</c:v>
                </c:pt>
                <c:pt idx="6843">
                  <c:v>2.272176</c:v>
                </c:pt>
                <c:pt idx="6844">
                  <c:v>2.0548419999999998</c:v>
                </c:pt>
                <c:pt idx="6845">
                  <c:v>1.7769729999999999</c:v>
                </c:pt>
                <c:pt idx="6846">
                  <c:v>2.2204640000000002</c:v>
                </c:pt>
                <c:pt idx="6847">
                  <c:v>1.7528619999999999</c:v>
                </c:pt>
                <c:pt idx="6848">
                  <c:v>3.284802</c:v>
                </c:pt>
                <c:pt idx="6849">
                  <c:v>1.59904</c:v>
                </c:pt>
                <c:pt idx="6850">
                  <c:v>3.6129690000000001</c:v>
                </c:pt>
                <c:pt idx="6851">
                  <c:v>0.605684</c:v>
                </c:pt>
                <c:pt idx="6852">
                  <c:v>2.3801800000000002</c:v>
                </c:pt>
                <c:pt idx="6853">
                  <c:v>1.555677</c:v>
                </c:pt>
                <c:pt idx="6854">
                  <c:v>1.5745400000000001</c:v>
                </c:pt>
                <c:pt idx="6855">
                  <c:v>1.9027689999999999</c:v>
                </c:pt>
                <c:pt idx="6856">
                  <c:v>2.7832690000000002</c:v>
                </c:pt>
                <c:pt idx="6857">
                  <c:v>0.47613499999999997</c:v>
                </c:pt>
                <c:pt idx="6858">
                  <c:v>2.5780210000000001</c:v>
                </c:pt>
                <c:pt idx="6859">
                  <c:v>2.7648959999999998</c:v>
                </c:pt>
                <c:pt idx="6860">
                  <c:v>2.6800540000000002</c:v>
                </c:pt>
                <c:pt idx="6861">
                  <c:v>0.400507</c:v>
                </c:pt>
                <c:pt idx="6862">
                  <c:v>2.7319450000000001</c:v>
                </c:pt>
                <c:pt idx="6863">
                  <c:v>1.406989</c:v>
                </c:pt>
                <c:pt idx="6864">
                  <c:v>3.5114770000000002</c:v>
                </c:pt>
                <c:pt idx="6865">
                  <c:v>2.9787849999999998</c:v>
                </c:pt>
                <c:pt idx="6866">
                  <c:v>1.4097409999999999</c:v>
                </c:pt>
                <c:pt idx="6867">
                  <c:v>2.9624350000000002</c:v>
                </c:pt>
                <c:pt idx="6868">
                  <c:v>2.0940430000000001</c:v>
                </c:pt>
                <c:pt idx="6869">
                  <c:v>3.7831440000000001</c:v>
                </c:pt>
                <c:pt idx="6870">
                  <c:v>2.476696</c:v>
                </c:pt>
                <c:pt idx="6871">
                  <c:v>2.2100309999999999</c:v>
                </c:pt>
                <c:pt idx="6872">
                  <c:v>1.849796</c:v>
                </c:pt>
                <c:pt idx="6873">
                  <c:v>2.4545240000000002</c:v>
                </c:pt>
                <c:pt idx="6874">
                  <c:v>0.77110800000000002</c:v>
                </c:pt>
                <c:pt idx="6875">
                  <c:v>2.586255</c:v>
                </c:pt>
                <c:pt idx="6876">
                  <c:v>0.47874899999999998</c:v>
                </c:pt>
                <c:pt idx="6877">
                  <c:v>2.741908</c:v>
                </c:pt>
                <c:pt idx="6878">
                  <c:v>2.076336</c:v>
                </c:pt>
                <c:pt idx="6879">
                  <c:v>2.3964029999999998</c:v>
                </c:pt>
                <c:pt idx="6880">
                  <c:v>3.513906</c:v>
                </c:pt>
                <c:pt idx="6881">
                  <c:v>1.825296</c:v>
                </c:pt>
                <c:pt idx="6882">
                  <c:v>2.8322229999999999</c:v>
                </c:pt>
                <c:pt idx="6883">
                  <c:v>2.9992420000000002</c:v>
                </c:pt>
                <c:pt idx="6884">
                  <c:v>2.7766579999999998</c:v>
                </c:pt>
                <c:pt idx="6885">
                  <c:v>1.0976539999999999</c:v>
                </c:pt>
                <c:pt idx="6886">
                  <c:v>2.7200519999999999</c:v>
                </c:pt>
                <c:pt idx="6887">
                  <c:v>0.68803199999999998</c:v>
                </c:pt>
                <c:pt idx="6888">
                  <c:v>2.0707659999999999</c:v>
                </c:pt>
                <c:pt idx="6889">
                  <c:v>0.50905500000000004</c:v>
                </c:pt>
                <c:pt idx="6890">
                  <c:v>0.72730799999999995</c:v>
                </c:pt>
                <c:pt idx="6891">
                  <c:v>2.328757</c:v>
                </c:pt>
                <c:pt idx="6892">
                  <c:v>0.58466600000000002</c:v>
                </c:pt>
                <c:pt idx="6893">
                  <c:v>2.6615790000000001</c:v>
                </c:pt>
                <c:pt idx="6894">
                  <c:v>2.6319750000000002</c:v>
                </c:pt>
                <c:pt idx="6895">
                  <c:v>9.3601000000000004E-2</c:v>
                </c:pt>
                <c:pt idx="6896">
                  <c:v>1.7695799999999999</c:v>
                </c:pt>
                <c:pt idx="6897">
                  <c:v>0.57491700000000001</c:v>
                </c:pt>
                <c:pt idx="6898">
                  <c:v>2.936626</c:v>
                </c:pt>
                <c:pt idx="6899">
                  <c:v>1.3190029999999999</c:v>
                </c:pt>
                <c:pt idx="6900">
                  <c:v>1.3933629999999999</c:v>
                </c:pt>
                <c:pt idx="6901">
                  <c:v>1.8172159999999999</c:v>
                </c:pt>
                <c:pt idx="6902">
                  <c:v>1.129205</c:v>
                </c:pt>
                <c:pt idx="6903">
                  <c:v>1.1239969999999999</c:v>
                </c:pt>
                <c:pt idx="6904">
                  <c:v>1.4812069999999999</c:v>
                </c:pt>
                <c:pt idx="6905">
                  <c:v>3.4243290000000002</c:v>
                </c:pt>
                <c:pt idx="6906">
                  <c:v>1.1603030000000001</c:v>
                </c:pt>
                <c:pt idx="6907">
                  <c:v>1.2038850000000001</c:v>
                </c:pt>
                <c:pt idx="6908">
                  <c:v>0.945438</c:v>
                </c:pt>
                <c:pt idx="6909">
                  <c:v>2.5513530000000002</c:v>
                </c:pt>
                <c:pt idx="6910">
                  <c:v>2.0514990000000002</c:v>
                </c:pt>
                <c:pt idx="6911">
                  <c:v>2.1418240000000002</c:v>
                </c:pt>
                <c:pt idx="6912">
                  <c:v>3.4984630000000001</c:v>
                </c:pt>
                <c:pt idx="6913">
                  <c:v>0.66683599999999998</c:v>
                </c:pt>
                <c:pt idx="6914">
                  <c:v>2.0378430000000001</c:v>
                </c:pt>
                <c:pt idx="6915">
                  <c:v>0.380548</c:v>
                </c:pt>
                <c:pt idx="6916">
                  <c:v>3.2181899999999999</c:v>
                </c:pt>
                <c:pt idx="6917">
                  <c:v>0.17233000000000001</c:v>
                </c:pt>
                <c:pt idx="6918">
                  <c:v>2.1696010000000001</c:v>
                </c:pt>
                <c:pt idx="6919">
                  <c:v>1.3722300000000001</c:v>
                </c:pt>
                <c:pt idx="6920">
                  <c:v>1.7129970000000001</c:v>
                </c:pt>
                <c:pt idx="6921">
                  <c:v>2.2535919999999998</c:v>
                </c:pt>
                <c:pt idx="6922">
                  <c:v>0.26748899999999998</c:v>
                </c:pt>
                <c:pt idx="6923">
                  <c:v>1.1549640000000001</c:v>
                </c:pt>
                <c:pt idx="6924">
                  <c:v>0.35799799999999998</c:v>
                </c:pt>
                <c:pt idx="6925">
                  <c:v>0.84466300000000005</c:v>
                </c:pt>
                <c:pt idx="6926">
                  <c:v>0.20214299999999999</c:v>
                </c:pt>
                <c:pt idx="6927">
                  <c:v>2.3564590000000001</c:v>
                </c:pt>
                <c:pt idx="6928">
                  <c:v>1.7165550000000001</c:v>
                </c:pt>
                <c:pt idx="6929">
                  <c:v>2.82863</c:v>
                </c:pt>
                <c:pt idx="6930">
                  <c:v>3.746982</c:v>
                </c:pt>
                <c:pt idx="6931">
                  <c:v>0.904891</c:v>
                </c:pt>
                <c:pt idx="6932">
                  <c:v>0.25294699999999998</c:v>
                </c:pt>
                <c:pt idx="6933">
                  <c:v>0.37964500000000001</c:v>
                </c:pt>
                <c:pt idx="6934">
                  <c:v>2.998453</c:v>
                </c:pt>
                <c:pt idx="6935">
                  <c:v>0.79109099999999999</c:v>
                </c:pt>
                <c:pt idx="6936">
                  <c:v>0.58189800000000003</c:v>
                </c:pt>
                <c:pt idx="6937">
                  <c:v>0.88241199999999997</c:v>
                </c:pt>
                <c:pt idx="6938">
                  <c:v>2.110306</c:v>
                </c:pt>
                <c:pt idx="6939">
                  <c:v>2.6358959999999998</c:v>
                </c:pt>
                <c:pt idx="6940">
                  <c:v>1.3794090000000001</c:v>
                </c:pt>
                <c:pt idx="6941">
                  <c:v>3.4863460000000002</c:v>
                </c:pt>
                <c:pt idx="6942">
                  <c:v>3.283074</c:v>
                </c:pt>
                <c:pt idx="6943">
                  <c:v>3.3874140000000001</c:v>
                </c:pt>
                <c:pt idx="6944">
                  <c:v>1.5241480000000001</c:v>
                </c:pt>
                <c:pt idx="6945">
                  <c:v>1.8376239999999999</c:v>
                </c:pt>
                <c:pt idx="6946">
                  <c:v>1.1941710000000001</c:v>
                </c:pt>
                <c:pt idx="6947">
                  <c:v>0.78904700000000005</c:v>
                </c:pt>
                <c:pt idx="6948">
                  <c:v>0.93903099999999995</c:v>
                </c:pt>
                <c:pt idx="6949">
                  <c:v>0.45400000000000001</c:v>
                </c:pt>
                <c:pt idx="6950">
                  <c:v>2.259226</c:v>
                </c:pt>
                <c:pt idx="6951">
                  <c:v>1.4092979999999999</c:v>
                </c:pt>
                <c:pt idx="6952">
                  <c:v>1.193333</c:v>
                </c:pt>
                <c:pt idx="6953">
                  <c:v>2.626846</c:v>
                </c:pt>
                <c:pt idx="6954">
                  <c:v>2.3327200000000001</c:v>
                </c:pt>
                <c:pt idx="6955">
                  <c:v>1.586679</c:v>
                </c:pt>
                <c:pt idx="6956">
                  <c:v>1.183081</c:v>
                </c:pt>
                <c:pt idx="6957">
                  <c:v>1.779609</c:v>
                </c:pt>
                <c:pt idx="6958">
                  <c:v>1.9073119999999999</c:v>
                </c:pt>
                <c:pt idx="6959">
                  <c:v>0.97062300000000001</c:v>
                </c:pt>
                <c:pt idx="6960">
                  <c:v>1.9331560000000001</c:v>
                </c:pt>
                <c:pt idx="6961">
                  <c:v>1.115318</c:v>
                </c:pt>
                <c:pt idx="6962">
                  <c:v>2.3248340000000001</c:v>
                </c:pt>
                <c:pt idx="6963">
                  <c:v>3.720453</c:v>
                </c:pt>
                <c:pt idx="6964">
                  <c:v>0.45325700000000002</c:v>
                </c:pt>
                <c:pt idx="6965">
                  <c:v>3.6501139999999999</c:v>
                </c:pt>
                <c:pt idx="6966">
                  <c:v>2.4769540000000001</c:v>
                </c:pt>
                <c:pt idx="6967">
                  <c:v>2.9845609999999998</c:v>
                </c:pt>
                <c:pt idx="6968">
                  <c:v>1.2981849999999999</c:v>
                </c:pt>
                <c:pt idx="6969">
                  <c:v>2.3009149999999998</c:v>
                </c:pt>
                <c:pt idx="6970">
                  <c:v>3.0585079999999998</c:v>
                </c:pt>
                <c:pt idx="6971">
                  <c:v>1.7532289999999999</c:v>
                </c:pt>
                <c:pt idx="6972">
                  <c:v>1.787623</c:v>
                </c:pt>
                <c:pt idx="6973">
                  <c:v>3.7942849999999999</c:v>
                </c:pt>
                <c:pt idx="6974">
                  <c:v>2.1918700000000002</c:v>
                </c:pt>
                <c:pt idx="6975">
                  <c:v>0.31061699999999998</c:v>
                </c:pt>
                <c:pt idx="6976">
                  <c:v>0.94552599999999998</c:v>
                </c:pt>
                <c:pt idx="6977">
                  <c:v>1.3090679999999999</c:v>
                </c:pt>
                <c:pt idx="6978">
                  <c:v>3.6603340000000002</c:v>
                </c:pt>
                <c:pt idx="6979">
                  <c:v>1.411413</c:v>
                </c:pt>
                <c:pt idx="6980">
                  <c:v>3.4656760000000002</c:v>
                </c:pt>
                <c:pt idx="6981">
                  <c:v>2.7013129999999999</c:v>
                </c:pt>
                <c:pt idx="6982">
                  <c:v>1.319944</c:v>
                </c:pt>
                <c:pt idx="6983">
                  <c:v>3.3041960000000001</c:v>
                </c:pt>
                <c:pt idx="6984">
                  <c:v>1.3266929999999999</c:v>
                </c:pt>
                <c:pt idx="6985">
                  <c:v>1.520877</c:v>
                </c:pt>
                <c:pt idx="6986">
                  <c:v>2.210731</c:v>
                </c:pt>
                <c:pt idx="6987">
                  <c:v>0.84372499999999995</c:v>
                </c:pt>
                <c:pt idx="6988">
                  <c:v>1.464351</c:v>
                </c:pt>
                <c:pt idx="6989">
                  <c:v>3.0307400000000002</c:v>
                </c:pt>
                <c:pt idx="6990">
                  <c:v>0.85134299999999996</c:v>
                </c:pt>
                <c:pt idx="6991">
                  <c:v>2.8334039999999998</c:v>
                </c:pt>
                <c:pt idx="6992">
                  <c:v>2.4002699999999999</c:v>
                </c:pt>
                <c:pt idx="6993">
                  <c:v>0.36378500000000003</c:v>
                </c:pt>
                <c:pt idx="6994">
                  <c:v>1.223522</c:v>
                </c:pt>
                <c:pt idx="6995">
                  <c:v>1.078363</c:v>
                </c:pt>
                <c:pt idx="6996">
                  <c:v>1.1815899999999999</c:v>
                </c:pt>
                <c:pt idx="6997">
                  <c:v>1.441862</c:v>
                </c:pt>
                <c:pt idx="6998">
                  <c:v>0.114732</c:v>
                </c:pt>
                <c:pt idx="6999">
                  <c:v>3.5811540000000002</c:v>
                </c:pt>
                <c:pt idx="7000">
                  <c:v>1.6825209999999999</c:v>
                </c:pt>
                <c:pt idx="7001">
                  <c:v>3.754051</c:v>
                </c:pt>
                <c:pt idx="7002">
                  <c:v>0.44912400000000002</c:v>
                </c:pt>
                <c:pt idx="7003">
                  <c:v>2.970577</c:v>
                </c:pt>
                <c:pt idx="7004">
                  <c:v>2.998745</c:v>
                </c:pt>
                <c:pt idx="7005">
                  <c:v>2.3176600000000001</c:v>
                </c:pt>
                <c:pt idx="7006">
                  <c:v>1.18357</c:v>
                </c:pt>
                <c:pt idx="7007">
                  <c:v>2.8803719999999999</c:v>
                </c:pt>
                <c:pt idx="7008">
                  <c:v>3.1815370000000001</c:v>
                </c:pt>
                <c:pt idx="7009">
                  <c:v>2.0387309999999998</c:v>
                </c:pt>
                <c:pt idx="7010">
                  <c:v>2.9228040000000002</c:v>
                </c:pt>
                <c:pt idx="7011">
                  <c:v>2.3831129999999998</c:v>
                </c:pt>
                <c:pt idx="7012">
                  <c:v>2.7212459999999998</c:v>
                </c:pt>
                <c:pt idx="7013">
                  <c:v>2.0774149999999998</c:v>
                </c:pt>
                <c:pt idx="7014">
                  <c:v>2.8439779999999999</c:v>
                </c:pt>
                <c:pt idx="7015">
                  <c:v>4.2307620000000004</c:v>
                </c:pt>
                <c:pt idx="7016">
                  <c:v>1.9411799999999999</c:v>
                </c:pt>
                <c:pt idx="7017">
                  <c:v>3.014875</c:v>
                </c:pt>
                <c:pt idx="7018">
                  <c:v>1.0681160000000001</c:v>
                </c:pt>
                <c:pt idx="7019">
                  <c:v>1.342535</c:v>
                </c:pt>
                <c:pt idx="7020">
                  <c:v>1.5908789999999999</c:v>
                </c:pt>
                <c:pt idx="7021">
                  <c:v>4.1859719999999996</c:v>
                </c:pt>
                <c:pt idx="7022">
                  <c:v>2.8389799999999998</c:v>
                </c:pt>
                <c:pt idx="7023">
                  <c:v>2.9231760000000002</c:v>
                </c:pt>
                <c:pt idx="7024">
                  <c:v>3.2823859999999998</c:v>
                </c:pt>
                <c:pt idx="7025">
                  <c:v>1.3845529999999999</c:v>
                </c:pt>
                <c:pt idx="7026">
                  <c:v>2.781409</c:v>
                </c:pt>
                <c:pt idx="7027">
                  <c:v>0.826214</c:v>
                </c:pt>
                <c:pt idx="7028">
                  <c:v>1.17883</c:v>
                </c:pt>
                <c:pt idx="7029">
                  <c:v>0.378884</c:v>
                </c:pt>
                <c:pt idx="7030">
                  <c:v>1.8226960000000001</c:v>
                </c:pt>
                <c:pt idx="7031">
                  <c:v>1.2317089999999999</c:v>
                </c:pt>
                <c:pt idx="7032">
                  <c:v>3.6828940000000001</c:v>
                </c:pt>
                <c:pt idx="7033">
                  <c:v>1.6149249999999999</c:v>
                </c:pt>
                <c:pt idx="7034">
                  <c:v>2.2192419999999999</c:v>
                </c:pt>
                <c:pt idx="7035">
                  <c:v>0.12417499999999999</c:v>
                </c:pt>
                <c:pt idx="7036">
                  <c:v>3.4474309999999999</c:v>
                </c:pt>
                <c:pt idx="7037">
                  <c:v>1.5788329999999999</c:v>
                </c:pt>
                <c:pt idx="7038">
                  <c:v>4.6590490000000004</c:v>
                </c:pt>
                <c:pt idx="7039">
                  <c:v>1.0032209999999999</c:v>
                </c:pt>
                <c:pt idx="7040">
                  <c:v>3.0978940000000001</c:v>
                </c:pt>
                <c:pt idx="7041">
                  <c:v>0.97338499999999994</c:v>
                </c:pt>
                <c:pt idx="7042">
                  <c:v>0.87978299999999998</c:v>
                </c:pt>
                <c:pt idx="7043">
                  <c:v>0.76889700000000005</c:v>
                </c:pt>
                <c:pt idx="7044">
                  <c:v>0.70061499999999999</c:v>
                </c:pt>
                <c:pt idx="7045">
                  <c:v>2.9649380000000001</c:v>
                </c:pt>
                <c:pt idx="7046">
                  <c:v>1.9589970000000001</c:v>
                </c:pt>
                <c:pt idx="7047">
                  <c:v>1.5920840000000001</c:v>
                </c:pt>
                <c:pt idx="7048">
                  <c:v>0.28843099999999999</c:v>
                </c:pt>
                <c:pt idx="7049">
                  <c:v>1.7850330000000001</c:v>
                </c:pt>
                <c:pt idx="7050">
                  <c:v>1.7318899999999999</c:v>
                </c:pt>
                <c:pt idx="7051">
                  <c:v>0.74326300000000001</c:v>
                </c:pt>
                <c:pt idx="7052">
                  <c:v>1.4319489999999999</c:v>
                </c:pt>
                <c:pt idx="7053">
                  <c:v>2.6668120000000002</c:v>
                </c:pt>
                <c:pt idx="7054">
                  <c:v>0.15992400000000001</c:v>
                </c:pt>
                <c:pt idx="7055">
                  <c:v>2.0249489999999999</c:v>
                </c:pt>
                <c:pt idx="7056">
                  <c:v>0.47085900000000003</c:v>
                </c:pt>
                <c:pt idx="7057">
                  <c:v>2.9250389999999999</c:v>
                </c:pt>
                <c:pt idx="7058">
                  <c:v>2.4640970000000002</c:v>
                </c:pt>
                <c:pt idx="7059">
                  <c:v>2.5535570000000001</c:v>
                </c:pt>
                <c:pt idx="7060">
                  <c:v>3.1103679999999998</c:v>
                </c:pt>
                <c:pt idx="7061">
                  <c:v>3.4240710000000001</c:v>
                </c:pt>
                <c:pt idx="7062">
                  <c:v>2.181711</c:v>
                </c:pt>
                <c:pt idx="7063">
                  <c:v>0.88130600000000003</c:v>
                </c:pt>
                <c:pt idx="7064">
                  <c:v>0.91634400000000005</c:v>
                </c:pt>
                <c:pt idx="7065">
                  <c:v>2.2394599999999998</c:v>
                </c:pt>
                <c:pt idx="7066">
                  <c:v>1.275347</c:v>
                </c:pt>
                <c:pt idx="7067">
                  <c:v>2.2175799999999999</c:v>
                </c:pt>
                <c:pt idx="7068">
                  <c:v>1.8360749999999999</c:v>
                </c:pt>
                <c:pt idx="7069">
                  <c:v>1.4732289999999999</c:v>
                </c:pt>
                <c:pt idx="7070">
                  <c:v>2.2303799999999998</c:v>
                </c:pt>
                <c:pt idx="7071">
                  <c:v>2.0523250000000002</c:v>
                </c:pt>
                <c:pt idx="7072">
                  <c:v>1.1114059999999999</c:v>
                </c:pt>
                <c:pt idx="7073">
                  <c:v>2.2387280000000001</c:v>
                </c:pt>
                <c:pt idx="7074">
                  <c:v>2.5279189999999998</c:v>
                </c:pt>
                <c:pt idx="7075">
                  <c:v>4.0689650000000004</c:v>
                </c:pt>
                <c:pt idx="7076">
                  <c:v>1.473803</c:v>
                </c:pt>
                <c:pt idx="7077">
                  <c:v>0.65058800000000006</c:v>
                </c:pt>
                <c:pt idx="7078">
                  <c:v>2.7315900000000002</c:v>
                </c:pt>
                <c:pt idx="7079">
                  <c:v>0.49989699999999998</c:v>
                </c:pt>
                <c:pt idx="7080">
                  <c:v>3.4468190000000001</c:v>
                </c:pt>
                <c:pt idx="7081">
                  <c:v>1.4558219999999999</c:v>
                </c:pt>
                <c:pt idx="7082">
                  <c:v>1.6806430000000001</c:v>
                </c:pt>
                <c:pt idx="7083">
                  <c:v>2.2650220000000001</c:v>
                </c:pt>
                <c:pt idx="7084">
                  <c:v>1.205681</c:v>
                </c:pt>
                <c:pt idx="7085">
                  <c:v>0.75565000000000004</c:v>
                </c:pt>
                <c:pt idx="7086">
                  <c:v>1.2143060000000001</c:v>
                </c:pt>
                <c:pt idx="7087">
                  <c:v>1.5336339999999999</c:v>
                </c:pt>
                <c:pt idx="7088">
                  <c:v>0.15876699999999999</c:v>
                </c:pt>
                <c:pt idx="7089">
                  <c:v>1.766138</c:v>
                </c:pt>
                <c:pt idx="7090">
                  <c:v>2.6154220000000001</c:v>
                </c:pt>
                <c:pt idx="7091">
                  <c:v>2.4130280000000002</c:v>
                </c:pt>
                <c:pt idx="7092">
                  <c:v>2.884916</c:v>
                </c:pt>
                <c:pt idx="7093">
                  <c:v>1.8545640000000001</c:v>
                </c:pt>
                <c:pt idx="7094">
                  <c:v>3.3228179999999998</c:v>
                </c:pt>
                <c:pt idx="7095">
                  <c:v>0.553512</c:v>
                </c:pt>
                <c:pt idx="7096">
                  <c:v>2.3012959999999998</c:v>
                </c:pt>
                <c:pt idx="7097">
                  <c:v>0.51711499999999999</c:v>
                </c:pt>
                <c:pt idx="7098">
                  <c:v>2.2619889999999998</c:v>
                </c:pt>
                <c:pt idx="7099">
                  <c:v>1.6518250000000001</c:v>
                </c:pt>
                <c:pt idx="7100">
                  <c:v>1.546341</c:v>
                </c:pt>
                <c:pt idx="7101">
                  <c:v>1.64713</c:v>
                </c:pt>
                <c:pt idx="7102">
                  <c:v>1.611667</c:v>
                </c:pt>
                <c:pt idx="7103">
                  <c:v>0.60245400000000005</c:v>
                </c:pt>
                <c:pt idx="7104">
                  <c:v>6.1859330000000003</c:v>
                </c:pt>
                <c:pt idx="7105">
                  <c:v>2.5884</c:v>
                </c:pt>
                <c:pt idx="7106">
                  <c:v>3.4556360000000002</c:v>
                </c:pt>
                <c:pt idx="7107">
                  <c:v>2.7897560000000001</c:v>
                </c:pt>
                <c:pt idx="7108">
                  <c:v>1.2813540000000001</c:v>
                </c:pt>
                <c:pt idx="7109">
                  <c:v>3.2806109999999999</c:v>
                </c:pt>
                <c:pt idx="7110">
                  <c:v>2.3071389999999998</c:v>
                </c:pt>
                <c:pt idx="7111">
                  <c:v>2.7891910000000002</c:v>
                </c:pt>
                <c:pt idx="7112">
                  <c:v>1.991495</c:v>
                </c:pt>
                <c:pt idx="7113">
                  <c:v>2.411171</c:v>
                </c:pt>
                <c:pt idx="7114">
                  <c:v>1.789882</c:v>
                </c:pt>
                <c:pt idx="7115">
                  <c:v>1.964067</c:v>
                </c:pt>
                <c:pt idx="7116">
                  <c:v>0.73420600000000003</c:v>
                </c:pt>
                <c:pt idx="7117">
                  <c:v>2.776637</c:v>
                </c:pt>
                <c:pt idx="7118">
                  <c:v>2.0154749999999999</c:v>
                </c:pt>
                <c:pt idx="7119">
                  <c:v>1.042468</c:v>
                </c:pt>
                <c:pt idx="7120">
                  <c:v>2.2023090000000001</c:v>
                </c:pt>
                <c:pt idx="7121">
                  <c:v>2.781161</c:v>
                </c:pt>
                <c:pt idx="7122">
                  <c:v>1.5219959999999999</c:v>
                </c:pt>
                <c:pt idx="7123">
                  <c:v>1.6967950000000001</c:v>
                </c:pt>
                <c:pt idx="7124">
                  <c:v>0.56918000000000002</c:v>
                </c:pt>
                <c:pt idx="7125">
                  <c:v>1.566891</c:v>
                </c:pt>
                <c:pt idx="7126">
                  <c:v>2.5762939999999999</c:v>
                </c:pt>
                <c:pt idx="7127">
                  <c:v>3.9585940000000002</c:v>
                </c:pt>
                <c:pt idx="7128">
                  <c:v>3.3622990000000001</c:v>
                </c:pt>
                <c:pt idx="7129">
                  <c:v>0.60412699999999997</c:v>
                </c:pt>
                <c:pt idx="7130">
                  <c:v>2.3047270000000002</c:v>
                </c:pt>
                <c:pt idx="7131">
                  <c:v>3.34673</c:v>
                </c:pt>
                <c:pt idx="7132">
                  <c:v>3.234324</c:v>
                </c:pt>
                <c:pt idx="7133">
                  <c:v>2.6663860000000001</c:v>
                </c:pt>
                <c:pt idx="7134">
                  <c:v>2.6668639999999999</c:v>
                </c:pt>
                <c:pt idx="7135">
                  <c:v>2.7461920000000002</c:v>
                </c:pt>
                <c:pt idx="7136">
                  <c:v>2.894898</c:v>
                </c:pt>
                <c:pt idx="7137">
                  <c:v>1.921894</c:v>
                </c:pt>
                <c:pt idx="7138">
                  <c:v>2.3327990000000001</c:v>
                </c:pt>
                <c:pt idx="7139">
                  <c:v>1.05715</c:v>
                </c:pt>
                <c:pt idx="7140">
                  <c:v>0.54444800000000004</c:v>
                </c:pt>
                <c:pt idx="7141">
                  <c:v>3.172987</c:v>
                </c:pt>
                <c:pt idx="7142">
                  <c:v>2.184177</c:v>
                </c:pt>
                <c:pt idx="7143">
                  <c:v>3.6874009999999999</c:v>
                </c:pt>
                <c:pt idx="7144">
                  <c:v>1.6786840000000001</c:v>
                </c:pt>
                <c:pt idx="7145">
                  <c:v>1.5855030000000001</c:v>
                </c:pt>
                <c:pt idx="7146">
                  <c:v>2.1713610000000001</c:v>
                </c:pt>
                <c:pt idx="7147">
                  <c:v>1.8782160000000001</c:v>
                </c:pt>
                <c:pt idx="7148">
                  <c:v>0.69654099999999997</c:v>
                </c:pt>
                <c:pt idx="7149">
                  <c:v>0.70590799999999998</c:v>
                </c:pt>
                <c:pt idx="7150">
                  <c:v>1.2631129999999999</c:v>
                </c:pt>
                <c:pt idx="7151">
                  <c:v>2.4471759999999998</c:v>
                </c:pt>
                <c:pt idx="7152">
                  <c:v>0.77256800000000003</c:v>
                </c:pt>
                <c:pt idx="7153">
                  <c:v>0.72964099999999998</c:v>
                </c:pt>
                <c:pt idx="7154">
                  <c:v>0.69009200000000004</c:v>
                </c:pt>
                <c:pt idx="7155">
                  <c:v>3.0001069999999999</c:v>
                </c:pt>
                <c:pt idx="7156">
                  <c:v>1.288621</c:v>
                </c:pt>
                <c:pt idx="7157">
                  <c:v>3.0704379999999998</c:v>
                </c:pt>
                <c:pt idx="7158">
                  <c:v>1.2136560000000001</c:v>
                </c:pt>
                <c:pt idx="7159">
                  <c:v>0.53530299999999997</c:v>
                </c:pt>
                <c:pt idx="7160">
                  <c:v>3.4428190000000001</c:v>
                </c:pt>
                <c:pt idx="7161">
                  <c:v>2.9378069999999998</c:v>
                </c:pt>
                <c:pt idx="7162">
                  <c:v>0.30296600000000001</c:v>
                </c:pt>
                <c:pt idx="7163">
                  <c:v>2.3167430000000002</c:v>
                </c:pt>
                <c:pt idx="7164">
                  <c:v>2.102106</c:v>
                </c:pt>
                <c:pt idx="7165">
                  <c:v>1.9685699999999999</c:v>
                </c:pt>
                <c:pt idx="7166">
                  <c:v>1.431524</c:v>
                </c:pt>
                <c:pt idx="7167">
                  <c:v>2.833828</c:v>
                </c:pt>
                <c:pt idx="7168">
                  <c:v>1.6057699999999999</c:v>
                </c:pt>
                <c:pt idx="7169">
                  <c:v>0.44263799999999998</c:v>
                </c:pt>
                <c:pt idx="7170">
                  <c:v>0.92111200000000004</c:v>
                </c:pt>
                <c:pt idx="7171">
                  <c:v>1.7276609999999999</c:v>
                </c:pt>
                <c:pt idx="7172">
                  <c:v>0.17344699999999999</c:v>
                </c:pt>
                <c:pt idx="7173">
                  <c:v>1.5766469999999999</c:v>
                </c:pt>
                <c:pt idx="7174">
                  <c:v>2.8612869999999999</c:v>
                </c:pt>
                <c:pt idx="7175">
                  <c:v>0.89154900000000004</c:v>
                </c:pt>
                <c:pt idx="7176">
                  <c:v>0.33357399999999998</c:v>
                </c:pt>
                <c:pt idx="7177">
                  <c:v>1.4475359999999999</c:v>
                </c:pt>
                <c:pt idx="7178">
                  <c:v>1.3371200000000001</c:v>
                </c:pt>
                <c:pt idx="7179">
                  <c:v>0.76892899999999997</c:v>
                </c:pt>
                <c:pt idx="7180">
                  <c:v>2.6070730000000002</c:v>
                </c:pt>
                <c:pt idx="7181">
                  <c:v>2.8597630000000001</c:v>
                </c:pt>
                <c:pt idx="7182">
                  <c:v>2.1232250000000001</c:v>
                </c:pt>
                <c:pt idx="7183">
                  <c:v>1.1637200000000001</c:v>
                </c:pt>
                <c:pt idx="7184">
                  <c:v>2.8372830000000002</c:v>
                </c:pt>
                <c:pt idx="7185">
                  <c:v>0.950461</c:v>
                </c:pt>
                <c:pt idx="7186">
                  <c:v>0.186249</c:v>
                </c:pt>
                <c:pt idx="7187">
                  <c:v>2.7196760000000002</c:v>
                </c:pt>
                <c:pt idx="7188">
                  <c:v>2.0141529999999999</c:v>
                </c:pt>
                <c:pt idx="7189">
                  <c:v>1.230143</c:v>
                </c:pt>
                <c:pt idx="7190">
                  <c:v>1.8635740000000001</c:v>
                </c:pt>
                <c:pt idx="7191">
                  <c:v>1.784581</c:v>
                </c:pt>
                <c:pt idx="7192">
                  <c:v>0.75983000000000001</c:v>
                </c:pt>
                <c:pt idx="7193">
                  <c:v>4.2050789999999996</c:v>
                </c:pt>
                <c:pt idx="7194">
                  <c:v>0.87538400000000005</c:v>
                </c:pt>
                <c:pt idx="7195">
                  <c:v>2.044689</c:v>
                </c:pt>
                <c:pt idx="7196">
                  <c:v>1.906374</c:v>
                </c:pt>
                <c:pt idx="7197">
                  <c:v>1.295766</c:v>
                </c:pt>
                <c:pt idx="7198">
                  <c:v>4.7802439999999997</c:v>
                </c:pt>
                <c:pt idx="7199">
                  <c:v>3.565499</c:v>
                </c:pt>
                <c:pt idx="7200">
                  <c:v>2.8907289999999999</c:v>
                </c:pt>
                <c:pt idx="7201">
                  <c:v>1.5522849999999999</c:v>
                </c:pt>
                <c:pt idx="7202">
                  <c:v>1.4604159999999999</c:v>
                </c:pt>
                <c:pt idx="7203">
                  <c:v>2.5661580000000002</c:v>
                </c:pt>
                <c:pt idx="7204">
                  <c:v>1.5152859999999999</c:v>
                </c:pt>
                <c:pt idx="7205">
                  <c:v>1.7837430000000001</c:v>
                </c:pt>
                <c:pt idx="7206">
                  <c:v>3.5421680000000002</c:v>
                </c:pt>
                <c:pt idx="7207">
                  <c:v>2.3077109999999998</c:v>
                </c:pt>
                <c:pt idx="7208">
                  <c:v>1.042791</c:v>
                </c:pt>
                <c:pt idx="7209">
                  <c:v>2.708081</c:v>
                </c:pt>
                <c:pt idx="7210">
                  <c:v>0.57502200000000003</c:v>
                </c:pt>
                <c:pt idx="7211">
                  <c:v>2.7929089999999999</c:v>
                </c:pt>
                <c:pt idx="7212">
                  <c:v>1.590152</c:v>
                </c:pt>
                <c:pt idx="7213">
                  <c:v>0.70832099999999998</c:v>
                </c:pt>
                <c:pt idx="7214">
                  <c:v>1.5244880000000001</c:v>
                </c:pt>
                <c:pt idx="7215">
                  <c:v>0.75683999999999996</c:v>
                </c:pt>
                <c:pt idx="7216">
                  <c:v>2.2858879999999999</c:v>
                </c:pt>
                <c:pt idx="7217">
                  <c:v>2.252065</c:v>
                </c:pt>
                <c:pt idx="7218">
                  <c:v>1.006556</c:v>
                </c:pt>
                <c:pt idx="7219">
                  <c:v>1.8201970000000001</c:v>
                </c:pt>
                <c:pt idx="7220">
                  <c:v>1.2708930000000001</c:v>
                </c:pt>
                <c:pt idx="7221">
                  <c:v>1.7206729999999999</c:v>
                </c:pt>
                <c:pt idx="7222">
                  <c:v>0.63954200000000005</c:v>
                </c:pt>
                <c:pt idx="7223">
                  <c:v>1.9913590000000001</c:v>
                </c:pt>
                <c:pt idx="7224">
                  <c:v>0.826017</c:v>
                </c:pt>
                <c:pt idx="7225">
                  <c:v>1.3677919999999999</c:v>
                </c:pt>
                <c:pt idx="7226">
                  <c:v>1.6697109999999999</c:v>
                </c:pt>
                <c:pt idx="7227">
                  <c:v>2.1000169999999998</c:v>
                </c:pt>
                <c:pt idx="7228">
                  <c:v>2.2265890000000002</c:v>
                </c:pt>
                <c:pt idx="7229">
                  <c:v>1.76661</c:v>
                </c:pt>
                <c:pt idx="7230">
                  <c:v>2.1891419999999999</c:v>
                </c:pt>
                <c:pt idx="7231">
                  <c:v>2.7490130000000002</c:v>
                </c:pt>
                <c:pt idx="7232">
                  <c:v>3.5597690000000002</c:v>
                </c:pt>
                <c:pt idx="7233">
                  <c:v>3.2956699999999999</c:v>
                </c:pt>
                <c:pt idx="7234">
                  <c:v>4.0375360000000002</c:v>
                </c:pt>
                <c:pt idx="7235">
                  <c:v>1.1092150000000001</c:v>
                </c:pt>
                <c:pt idx="7236">
                  <c:v>3.2066599999999998</c:v>
                </c:pt>
                <c:pt idx="7237">
                  <c:v>2.0185870000000001</c:v>
                </c:pt>
                <c:pt idx="7238">
                  <c:v>0.76733600000000002</c:v>
                </c:pt>
                <c:pt idx="7239">
                  <c:v>3.8588809999999998</c:v>
                </c:pt>
                <c:pt idx="7240">
                  <c:v>1.1341969999999999</c:v>
                </c:pt>
                <c:pt idx="7241">
                  <c:v>1.678715</c:v>
                </c:pt>
                <c:pt idx="7242">
                  <c:v>0.25920399999999999</c:v>
                </c:pt>
                <c:pt idx="7243">
                  <c:v>2.5383089999999999</c:v>
                </c:pt>
                <c:pt idx="7244">
                  <c:v>1.51684</c:v>
                </c:pt>
                <c:pt idx="7245">
                  <c:v>1.173492</c:v>
                </c:pt>
                <c:pt idx="7246">
                  <c:v>1.8480160000000001</c:v>
                </c:pt>
                <c:pt idx="7247">
                  <c:v>2.128158</c:v>
                </c:pt>
                <c:pt idx="7248">
                  <c:v>3.0178150000000001</c:v>
                </c:pt>
                <c:pt idx="7249">
                  <c:v>3.1556799999999998</c:v>
                </c:pt>
                <c:pt idx="7250">
                  <c:v>2.4655809999999998</c:v>
                </c:pt>
                <c:pt idx="7251">
                  <c:v>1.4901230000000001</c:v>
                </c:pt>
                <c:pt idx="7252">
                  <c:v>1.058349</c:v>
                </c:pt>
                <c:pt idx="7253">
                  <c:v>1.001914</c:v>
                </c:pt>
                <c:pt idx="7254">
                  <c:v>2.3163469999999999</c:v>
                </c:pt>
                <c:pt idx="7255">
                  <c:v>2.1998549999999999</c:v>
                </c:pt>
                <c:pt idx="7256">
                  <c:v>0.64072799999999996</c:v>
                </c:pt>
                <c:pt idx="7257">
                  <c:v>2.276033</c:v>
                </c:pt>
                <c:pt idx="7258">
                  <c:v>0.14691599999999999</c:v>
                </c:pt>
                <c:pt idx="7259">
                  <c:v>2.511784</c:v>
                </c:pt>
                <c:pt idx="7260">
                  <c:v>1.904828</c:v>
                </c:pt>
                <c:pt idx="7261">
                  <c:v>0.71873100000000001</c:v>
                </c:pt>
                <c:pt idx="7262">
                  <c:v>2.5766619999999998</c:v>
                </c:pt>
                <c:pt idx="7263">
                  <c:v>1.503071</c:v>
                </c:pt>
                <c:pt idx="7264">
                  <c:v>3.2311030000000001</c:v>
                </c:pt>
                <c:pt idx="7265">
                  <c:v>0.70640000000000003</c:v>
                </c:pt>
                <c:pt idx="7266">
                  <c:v>1.9959910000000001</c:v>
                </c:pt>
                <c:pt idx="7267">
                  <c:v>1.6606300000000001</c:v>
                </c:pt>
                <c:pt idx="7268">
                  <c:v>1.5465500000000001</c:v>
                </c:pt>
                <c:pt idx="7269">
                  <c:v>0.11482100000000001</c:v>
                </c:pt>
                <c:pt idx="7270">
                  <c:v>1.6516649999999999</c:v>
                </c:pt>
                <c:pt idx="7271">
                  <c:v>0.52145699999999995</c:v>
                </c:pt>
                <c:pt idx="7272">
                  <c:v>1.8245560000000001</c:v>
                </c:pt>
                <c:pt idx="7273">
                  <c:v>2.4784839999999999</c:v>
                </c:pt>
                <c:pt idx="7274">
                  <c:v>1.730634</c:v>
                </c:pt>
                <c:pt idx="7275">
                  <c:v>0.73120499999999999</c:v>
                </c:pt>
                <c:pt idx="7276">
                  <c:v>1.5159849999999999</c:v>
                </c:pt>
                <c:pt idx="7277">
                  <c:v>1.99516</c:v>
                </c:pt>
                <c:pt idx="7278">
                  <c:v>0.81932499999999997</c:v>
                </c:pt>
                <c:pt idx="7279">
                  <c:v>2.940801</c:v>
                </c:pt>
                <c:pt idx="7280">
                  <c:v>1.6406270000000001</c:v>
                </c:pt>
                <c:pt idx="7281">
                  <c:v>0.141039</c:v>
                </c:pt>
                <c:pt idx="7282">
                  <c:v>1.7332799999999999</c:v>
                </c:pt>
                <c:pt idx="7283">
                  <c:v>3.134468</c:v>
                </c:pt>
                <c:pt idx="7284">
                  <c:v>2.1971470000000002</c:v>
                </c:pt>
                <c:pt idx="7285">
                  <c:v>1.7633749999999999</c:v>
                </c:pt>
                <c:pt idx="7286">
                  <c:v>2.4193600000000002</c:v>
                </c:pt>
                <c:pt idx="7287">
                  <c:v>1.768621</c:v>
                </c:pt>
                <c:pt idx="7288">
                  <c:v>2.3094199999999998</c:v>
                </c:pt>
                <c:pt idx="7289">
                  <c:v>1.5348310000000001</c:v>
                </c:pt>
                <c:pt idx="7290">
                  <c:v>0.34353299999999998</c:v>
                </c:pt>
                <c:pt idx="7291">
                  <c:v>4.7632440000000003</c:v>
                </c:pt>
                <c:pt idx="7292">
                  <c:v>0.84209699999999998</c:v>
                </c:pt>
                <c:pt idx="7293">
                  <c:v>0.57437800000000006</c:v>
                </c:pt>
                <c:pt idx="7294">
                  <c:v>1.19323</c:v>
                </c:pt>
                <c:pt idx="7295">
                  <c:v>1.782035</c:v>
                </c:pt>
                <c:pt idx="7296">
                  <c:v>1.2838670000000001</c:v>
                </c:pt>
                <c:pt idx="7297">
                  <c:v>2.1577030000000001</c:v>
                </c:pt>
                <c:pt idx="7298">
                  <c:v>1.3407439999999999</c:v>
                </c:pt>
                <c:pt idx="7299">
                  <c:v>0.494282</c:v>
                </c:pt>
                <c:pt idx="7300">
                  <c:v>2.1849769999999999</c:v>
                </c:pt>
                <c:pt idx="7301">
                  <c:v>2.6813799999999999</c:v>
                </c:pt>
                <c:pt idx="7302">
                  <c:v>0.74609099999999995</c:v>
                </c:pt>
                <c:pt idx="7303">
                  <c:v>2.3573849999999998</c:v>
                </c:pt>
                <c:pt idx="7304">
                  <c:v>2.184212</c:v>
                </c:pt>
                <c:pt idx="7305">
                  <c:v>1.484381</c:v>
                </c:pt>
                <c:pt idx="7306">
                  <c:v>5.1761559999999998</c:v>
                </c:pt>
                <c:pt idx="7307">
                  <c:v>2.6509369999999999</c:v>
                </c:pt>
                <c:pt idx="7308">
                  <c:v>0.38360699999999998</c:v>
                </c:pt>
                <c:pt idx="7309">
                  <c:v>2.7951359999999998</c:v>
                </c:pt>
                <c:pt idx="7310">
                  <c:v>2.3931079999999998</c:v>
                </c:pt>
                <c:pt idx="7311">
                  <c:v>2.2811680000000001</c:v>
                </c:pt>
                <c:pt idx="7312">
                  <c:v>1.669311</c:v>
                </c:pt>
                <c:pt idx="7313">
                  <c:v>1.549177</c:v>
                </c:pt>
                <c:pt idx="7314">
                  <c:v>2.2383120000000001</c:v>
                </c:pt>
                <c:pt idx="7315">
                  <c:v>2.7676880000000001</c:v>
                </c:pt>
                <c:pt idx="7316">
                  <c:v>2.5365959999999999</c:v>
                </c:pt>
                <c:pt idx="7317">
                  <c:v>2.6383000000000001</c:v>
                </c:pt>
                <c:pt idx="7318">
                  <c:v>0.88563099999999995</c:v>
                </c:pt>
                <c:pt idx="7319">
                  <c:v>0.45462599999999997</c:v>
                </c:pt>
                <c:pt idx="7320">
                  <c:v>2.238435</c:v>
                </c:pt>
                <c:pt idx="7321">
                  <c:v>2.2035279999999999</c:v>
                </c:pt>
                <c:pt idx="7322">
                  <c:v>1.571509</c:v>
                </c:pt>
                <c:pt idx="7323">
                  <c:v>0.75652399999999997</c:v>
                </c:pt>
                <c:pt idx="7324">
                  <c:v>2.378174</c:v>
                </c:pt>
                <c:pt idx="7325">
                  <c:v>0.434776</c:v>
                </c:pt>
                <c:pt idx="7326">
                  <c:v>1.5800510000000001</c:v>
                </c:pt>
                <c:pt idx="7327">
                  <c:v>1.567477</c:v>
                </c:pt>
                <c:pt idx="7328">
                  <c:v>2.430879</c:v>
                </c:pt>
                <c:pt idx="7329">
                  <c:v>0.53569699999999998</c:v>
                </c:pt>
                <c:pt idx="7330">
                  <c:v>2.4163960000000002</c:v>
                </c:pt>
                <c:pt idx="7331">
                  <c:v>0.992838</c:v>
                </c:pt>
                <c:pt idx="7332">
                  <c:v>3.9638589999999998</c:v>
                </c:pt>
                <c:pt idx="7333">
                  <c:v>2.6085099999999999</c:v>
                </c:pt>
                <c:pt idx="7334">
                  <c:v>2.1964299999999999</c:v>
                </c:pt>
                <c:pt idx="7335">
                  <c:v>1.235784</c:v>
                </c:pt>
                <c:pt idx="7336">
                  <c:v>2.5727790000000001</c:v>
                </c:pt>
                <c:pt idx="7337">
                  <c:v>0.55709699999999995</c:v>
                </c:pt>
                <c:pt idx="7338">
                  <c:v>2.7715540000000001</c:v>
                </c:pt>
                <c:pt idx="7339">
                  <c:v>2.011368</c:v>
                </c:pt>
                <c:pt idx="7340">
                  <c:v>1.28373</c:v>
                </c:pt>
                <c:pt idx="7341">
                  <c:v>3.6996319999999998</c:v>
                </c:pt>
                <c:pt idx="7342">
                  <c:v>2.3999079999999999</c:v>
                </c:pt>
                <c:pt idx="7343">
                  <c:v>0.87152700000000005</c:v>
                </c:pt>
                <c:pt idx="7344">
                  <c:v>0.88153199999999998</c:v>
                </c:pt>
                <c:pt idx="7345">
                  <c:v>0.41076499999999999</c:v>
                </c:pt>
                <c:pt idx="7346">
                  <c:v>1.1492249999999999</c:v>
                </c:pt>
                <c:pt idx="7347">
                  <c:v>2.490424</c:v>
                </c:pt>
                <c:pt idx="7348">
                  <c:v>1.0596129999999999</c:v>
                </c:pt>
                <c:pt idx="7349">
                  <c:v>2.6433360000000001</c:v>
                </c:pt>
                <c:pt idx="7350">
                  <c:v>3.7540719999999999</c:v>
                </c:pt>
                <c:pt idx="7351">
                  <c:v>0.527362</c:v>
                </c:pt>
                <c:pt idx="7352">
                  <c:v>2.7205629999999998</c:v>
                </c:pt>
                <c:pt idx="7353">
                  <c:v>1.146444</c:v>
                </c:pt>
                <c:pt idx="7354">
                  <c:v>0.46121000000000001</c:v>
                </c:pt>
                <c:pt idx="7355">
                  <c:v>0.57627399999999995</c:v>
                </c:pt>
                <c:pt idx="7356">
                  <c:v>2.7944309999999999</c:v>
                </c:pt>
                <c:pt idx="7357">
                  <c:v>1.083056</c:v>
                </c:pt>
                <c:pt idx="7358">
                  <c:v>1.792762</c:v>
                </c:pt>
                <c:pt idx="7359">
                  <c:v>3.3031069999999998</c:v>
                </c:pt>
                <c:pt idx="7360">
                  <c:v>2.337151</c:v>
                </c:pt>
                <c:pt idx="7361">
                  <c:v>5.8371409999999999</c:v>
                </c:pt>
                <c:pt idx="7362">
                  <c:v>3.3219180000000001</c:v>
                </c:pt>
                <c:pt idx="7363">
                  <c:v>2.7997040000000002</c:v>
                </c:pt>
                <c:pt idx="7364">
                  <c:v>3.1624889999999999</c:v>
                </c:pt>
                <c:pt idx="7365">
                  <c:v>1.379119</c:v>
                </c:pt>
                <c:pt idx="7366">
                  <c:v>1.7176499999999999</c:v>
                </c:pt>
                <c:pt idx="7367">
                  <c:v>1.584606</c:v>
                </c:pt>
                <c:pt idx="7368">
                  <c:v>2.2304620000000002</c:v>
                </c:pt>
                <c:pt idx="7369">
                  <c:v>2.7149130000000001</c:v>
                </c:pt>
                <c:pt idx="7370">
                  <c:v>0.57525000000000004</c:v>
                </c:pt>
                <c:pt idx="7371">
                  <c:v>1.611478</c:v>
                </c:pt>
                <c:pt idx="7372">
                  <c:v>0.30807699999999999</c:v>
                </c:pt>
                <c:pt idx="7373">
                  <c:v>0.28783799999999998</c:v>
                </c:pt>
                <c:pt idx="7374">
                  <c:v>2.2205699999999999</c:v>
                </c:pt>
                <c:pt idx="7375">
                  <c:v>2.2722180000000001</c:v>
                </c:pt>
                <c:pt idx="7376">
                  <c:v>2.6614710000000001</c:v>
                </c:pt>
                <c:pt idx="7377">
                  <c:v>1.8439080000000001</c:v>
                </c:pt>
                <c:pt idx="7378">
                  <c:v>0.76129599999999997</c:v>
                </c:pt>
                <c:pt idx="7379">
                  <c:v>1.7050270000000001</c:v>
                </c:pt>
                <c:pt idx="7380">
                  <c:v>1.1263030000000001</c:v>
                </c:pt>
                <c:pt idx="7381">
                  <c:v>2.3092990000000002</c:v>
                </c:pt>
                <c:pt idx="7382">
                  <c:v>0.59546900000000003</c:v>
                </c:pt>
                <c:pt idx="7383">
                  <c:v>2.4369900000000002</c:v>
                </c:pt>
                <c:pt idx="7384">
                  <c:v>2.4123709999999998</c:v>
                </c:pt>
                <c:pt idx="7385">
                  <c:v>1.3897729999999999</c:v>
                </c:pt>
                <c:pt idx="7386">
                  <c:v>2.3465159999999998</c:v>
                </c:pt>
                <c:pt idx="7387">
                  <c:v>1.1945749999999999</c:v>
                </c:pt>
                <c:pt idx="7388">
                  <c:v>1.053653</c:v>
                </c:pt>
                <c:pt idx="7389">
                  <c:v>1.4577469999999999</c:v>
                </c:pt>
                <c:pt idx="7390">
                  <c:v>2.344681</c:v>
                </c:pt>
                <c:pt idx="7391">
                  <c:v>5.4427209999999997</c:v>
                </c:pt>
                <c:pt idx="7392">
                  <c:v>1.0642990000000001</c:v>
                </c:pt>
                <c:pt idx="7393">
                  <c:v>0.31847599999999998</c:v>
                </c:pt>
                <c:pt idx="7394">
                  <c:v>0.78581400000000001</c:v>
                </c:pt>
                <c:pt idx="7395">
                  <c:v>0.65438700000000005</c:v>
                </c:pt>
                <c:pt idx="7396">
                  <c:v>3.8457880000000002</c:v>
                </c:pt>
                <c:pt idx="7397">
                  <c:v>3.6398540000000001</c:v>
                </c:pt>
                <c:pt idx="7398">
                  <c:v>1.0061450000000001</c:v>
                </c:pt>
                <c:pt idx="7399">
                  <c:v>1.038627</c:v>
                </c:pt>
                <c:pt idx="7400">
                  <c:v>3.8277559999999999</c:v>
                </c:pt>
                <c:pt idx="7401">
                  <c:v>2.8306140000000002</c:v>
                </c:pt>
                <c:pt idx="7402">
                  <c:v>0.413304</c:v>
                </c:pt>
                <c:pt idx="7403">
                  <c:v>3.819744</c:v>
                </c:pt>
                <c:pt idx="7404">
                  <c:v>4.0418469999999997</c:v>
                </c:pt>
                <c:pt idx="7405">
                  <c:v>1.192547</c:v>
                </c:pt>
                <c:pt idx="7406">
                  <c:v>3.8082250000000002</c:v>
                </c:pt>
                <c:pt idx="7407">
                  <c:v>2.7410109999999999</c:v>
                </c:pt>
                <c:pt idx="7408">
                  <c:v>2.3870149999999999</c:v>
                </c:pt>
                <c:pt idx="7409">
                  <c:v>2.2775590000000001</c:v>
                </c:pt>
                <c:pt idx="7410">
                  <c:v>1.4822249999999999</c:v>
                </c:pt>
                <c:pt idx="7411">
                  <c:v>2.951419</c:v>
                </c:pt>
                <c:pt idx="7412">
                  <c:v>1.861661</c:v>
                </c:pt>
                <c:pt idx="7413">
                  <c:v>2.8128329999999999</c:v>
                </c:pt>
                <c:pt idx="7414">
                  <c:v>2.9017949999999999</c:v>
                </c:pt>
                <c:pt idx="7415">
                  <c:v>3.3025540000000002</c:v>
                </c:pt>
                <c:pt idx="7416">
                  <c:v>0.54338600000000004</c:v>
                </c:pt>
                <c:pt idx="7417">
                  <c:v>1.248173</c:v>
                </c:pt>
                <c:pt idx="7418">
                  <c:v>1.343486</c:v>
                </c:pt>
                <c:pt idx="7419">
                  <c:v>4.2885580000000001</c:v>
                </c:pt>
                <c:pt idx="7420">
                  <c:v>3.7103100000000002</c:v>
                </c:pt>
                <c:pt idx="7421">
                  <c:v>0.94609600000000005</c:v>
                </c:pt>
                <c:pt idx="7422">
                  <c:v>4.2897660000000002</c:v>
                </c:pt>
                <c:pt idx="7423">
                  <c:v>1.425972</c:v>
                </c:pt>
                <c:pt idx="7424">
                  <c:v>1.2817540000000001</c:v>
                </c:pt>
                <c:pt idx="7425">
                  <c:v>0.77511399999999997</c:v>
                </c:pt>
                <c:pt idx="7426">
                  <c:v>0.410607</c:v>
                </c:pt>
                <c:pt idx="7427">
                  <c:v>0.459119</c:v>
                </c:pt>
                <c:pt idx="7428">
                  <c:v>3.3915310000000001</c:v>
                </c:pt>
                <c:pt idx="7429">
                  <c:v>1.014284</c:v>
                </c:pt>
                <c:pt idx="7430">
                  <c:v>1.6894400000000001</c:v>
                </c:pt>
                <c:pt idx="7431">
                  <c:v>2.2550460000000001</c:v>
                </c:pt>
                <c:pt idx="7432">
                  <c:v>1.4711639999999999</c:v>
                </c:pt>
                <c:pt idx="7433">
                  <c:v>1.4675670000000001</c:v>
                </c:pt>
                <c:pt idx="7434">
                  <c:v>1.87018</c:v>
                </c:pt>
                <c:pt idx="7435">
                  <c:v>1.664822</c:v>
                </c:pt>
                <c:pt idx="7436">
                  <c:v>1.2987040000000001</c:v>
                </c:pt>
                <c:pt idx="7437">
                  <c:v>1.7374769999999999</c:v>
                </c:pt>
                <c:pt idx="7438">
                  <c:v>1.752016</c:v>
                </c:pt>
                <c:pt idx="7439">
                  <c:v>1.122776</c:v>
                </c:pt>
                <c:pt idx="7440">
                  <c:v>1.9663409999999999</c:v>
                </c:pt>
                <c:pt idx="7441">
                  <c:v>1.3775139999999999</c:v>
                </c:pt>
                <c:pt idx="7442">
                  <c:v>3.5341909999999999</c:v>
                </c:pt>
                <c:pt idx="7443">
                  <c:v>1.102576</c:v>
                </c:pt>
                <c:pt idx="7444">
                  <c:v>0.68434200000000001</c:v>
                </c:pt>
                <c:pt idx="7445">
                  <c:v>0.57530000000000003</c:v>
                </c:pt>
                <c:pt idx="7446">
                  <c:v>0.83087500000000003</c:v>
                </c:pt>
                <c:pt idx="7447">
                  <c:v>2.5488200000000001</c:v>
                </c:pt>
                <c:pt idx="7448">
                  <c:v>1.6342380000000001</c:v>
                </c:pt>
                <c:pt idx="7449">
                  <c:v>3.2009029999999998</c:v>
                </c:pt>
                <c:pt idx="7450">
                  <c:v>1.997377</c:v>
                </c:pt>
                <c:pt idx="7451">
                  <c:v>4.0027629999999998</c:v>
                </c:pt>
                <c:pt idx="7452">
                  <c:v>2.1671070000000001</c:v>
                </c:pt>
                <c:pt idx="7453">
                  <c:v>0.80069699999999999</c:v>
                </c:pt>
                <c:pt idx="7454">
                  <c:v>2.1673840000000002</c:v>
                </c:pt>
                <c:pt idx="7455">
                  <c:v>2.422177</c:v>
                </c:pt>
                <c:pt idx="7456">
                  <c:v>3.4043839999999999</c:v>
                </c:pt>
                <c:pt idx="7457">
                  <c:v>0.37189</c:v>
                </c:pt>
                <c:pt idx="7458">
                  <c:v>0.56450699999999998</c:v>
                </c:pt>
                <c:pt idx="7459">
                  <c:v>1.5457970000000001</c:v>
                </c:pt>
                <c:pt idx="7460">
                  <c:v>1.3211299999999999</c:v>
                </c:pt>
                <c:pt idx="7461">
                  <c:v>2.2584249999999999</c:v>
                </c:pt>
                <c:pt idx="7462">
                  <c:v>2.907511</c:v>
                </c:pt>
                <c:pt idx="7463">
                  <c:v>0.80584999999999996</c:v>
                </c:pt>
                <c:pt idx="7464">
                  <c:v>1.9772449999999999</c:v>
                </c:pt>
                <c:pt idx="7465">
                  <c:v>1.3811180000000001</c:v>
                </c:pt>
                <c:pt idx="7466">
                  <c:v>1.2704089999999999</c:v>
                </c:pt>
                <c:pt idx="7467">
                  <c:v>3.8844590000000001</c:v>
                </c:pt>
                <c:pt idx="7468">
                  <c:v>1.441891</c:v>
                </c:pt>
                <c:pt idx="7469">
                  <c:v>0.63348300000000002</c:v>
                </c:pt>
                <c:pt idx="7470">
                  <c:v>2.6757460000000002</c:v>
                </c:pt>
                <c:pt idx="7471">
                  <c:v>2.328535</c:v>
                </c:pt>
                <c:pt idx="7472">
                  <c:v>4.5638230000000002</c:v>
                </c:pt>
                <c:pt idx="7473">
                  <c:v>0.95297600000000005</c:v>
                </c:pt>
                <c:pt idx="7474">
                  <c:v>2.016969</c:v>
                </c:pt>
                <c:pt idx="7475">
                  <c:v>2.0916730000000001</c:v>
                </c:pt>
                <c:pt idx="7476">
                  <c:v>2.2363170000000001</c:v>
                </c:pt>
                <c:pt idx="7477">
                  <c:v>3.0928930000000001</c:v>
                </c:pt>
                <c:pt idx="7478">
                  <c:v>3.700996</c:v>
                </c:pt>
                <c:pt idx="7479">
                  <c:v>0.95783600000000002</c:v>
                </c:pt>
                <c:pt idx="7480">
                  <c:v>0.87786600000000004</c:v>
                </c:pt>
                <c:pt idx="7481">
                  <c:v>1.2010339999999999</c:v>
                </c:pt>
                <c:pt idx="7482">
                  <c:v>5.0433770000000004</c:v>
                </c:pt>
                <c:pt idx="7483">
                  <c:v>1.7956190000000001</c:v>
                </c:pt>
                <c:pt idx="7484">
                  <c:v>0.61787999999999998</c:v>
                </c:pt>
                <c:pt idx="7485">
                  <c:v>0.59537799999999996</c:v>
                </c:pt>
                <c:pt idx="7486">
                  <c:v>3.6743380000000001</c:v>
                </c:pt>
                <c:pt idx="7487">
                  <c:v>0.52539800000000003</c:v>
                </c:pt>
                <c:pt idx="7488">
                  <c:v>3.1187330000000002</c:v>
                </c:pt>
                <c:pt idx="7489">
                  <c:v>2.1540249999999999</c:v>
                </c:pt>
                <c:pt idx="7490">
                  <c:v>2.1215120000000001</c:v>
                </c:pt>
                <c:pt idx="7491">
                  <c:v>2.4227919999999998</c:v>
                </c:pt>
                <c:pt idx="7492">
                  <c:v>2.9845269999999999</c:v>
                </c:pt>
                <c:pt idx="7493">
                  <c:v>5.0183119999999999</c:v>
                </c:pt>
                <c:pt idx="7494">
                  <c:v>3.8787410000000002</c:v>
                </c:pt>
                <c:pt idx="7495">
                  <c:v>1.758184</c:v>
                </c:pt>
                <c:pt idx="7496">
                  <c:v>0.274588</c:v>
                </c:pt>
                <c:pt idx="7497">
                  <c:v>1.5330170000000001</c:v>
                </c:pt>
                <c:pt idx="7498">
                  <c:v>1.2935110000000001</c:v>
                </c:pt>
                <c:pt idx="7499">
                  <c:v>1.532138</c:v>
                </c:pt>
                <c:pt idx="7500">
                  <c:v>1.9733890000000001</c:v>
                </c:pt>
                <c:pt idx="7501">
                  <c:v>1.391097</c:v>
                </c:pt>
                <c:pt idx="7502">
                  <c:v>2.5265149999999998</c:v>
                </c:pt>
                <c:pt idx="7503">
                  <c:v>1.038124</c:v>
                </c:pt>
                <c:pt idx="7504">
                  <c:v>0.74949100000000002</c:v>
                </c:pt>
                <c:pt idx="7505">
                  <c:v>3.5529039999999998</c:v>
                </c:pt>
                <c:pt idx="7506">
                  <c:v>5.6150500000000001</c:v>
                </c:pt>
                <c:pt idx="7507">
                  <c:v>1.3507290000000001</c:v>
                </c:pt>
                <c:pt idx="7508">
                  <c:v>0.76014199999999998</c:v>
                </c:pt>
                <c:pt idx="7509">
                  <c:v>1.4819249999999999</c:v>
                </c:pt>
                <c:pt idx="7510">
                  <c:v>1.345205</c:v>
                </c:pt>
                <c:pt idx="7511">
                  <c:v>2.8994080000000002</c:v>
                </c:pt>
                <c:pt idx="7512">
                  <c:v>0.71457899999999996</c:v>
                </c:pt>
                <c:pt idx="7513">
                  <c:v>1.358592</c:v>
                </c:pt>
                <c:pt idx="7514">
                  <c:v>0.46680899999999997</c:v>
                </c:pt>
                <c:pt idx="7515">
                  <c:v>3.4399890000000002</c:v>
                </c:pt>
                <c:pt idx="7516">
                  <c:v>2.854069</c:v>
                </c:pt>
                <c:pt idx="7517">
                  <c:v>1.3054060000000001</c:v>
                </c:pt>
                <c:pt idx="7518">
                  <c:v>1.7527360000000001</c:v>
                </c:pt>
                <c:pt idx="7519">
                  <c:v>2.795312</c:v>
                </c:pt>
                <c:pt idx="7520">
                  <c:v>1.695279</c:v>
                </c:pt>
                <c:pt idx="7521">
                  <c:v>2.979419</c:v>
                </c:pt>
                <c:pt idx="7522">
                  <c:v>2.4829530000000002</c:v>
                </c:pt>
                <c:pt idx="7523">
                  <c:v>2.7338239999999998</c:v>
                </c:pt>
                <c:pt idx="7524">
                  <c:v>1.712191</c:v>
                </c:pt>
                <c:pt idx="7525">
                  <c:v>2.1922860000000002</c:v>
                </c:pt>
                <c:pt idx="7526">
                  <c:v>2.2389860000000001</c:v>
                </c:pt>
                <c:pt idx="7527">
                  <c:v>0.76483199999999996</c:v>
                </c:pt>
                <c:pt idx="7528">
                  <c:v>2.9132150000000001</c:v>
                </c:pt>
                <c:pt idx="7529">
                  <c:v>3.257304</c:v>
                </c:pt>
                <c:pt idx="7530">
                  <c:v>2.0655060000000001</c:v>
                </c:pt>
                <c:pt idx="7531">
                  <c:v>2.4187449999999999</c:v>
                </c:pt>
                <c:pt idx="7532">
                  <c:v>3.130862</c:v>
                </c:pt>
                <c:pt idx="7533">
                  <c:v>0.75727599999999995</c:v>
                </c:pt>
                <c:pt idx="7534">
                  <c:v>2.2558029999999998</c:v>
                </c:pt>
                <c:pt idx="7535">
                  <c:v>3.20628</c:v>
                </c:pt>
                <c:pt idx="7536">
                  <c:v>2.6971500000000002</c:v>
                </c:pt>
                <c:pt idx="7537">
                  <c:v>1.5054799999999999</c:v>
                </c:pt>
                <c:pt idx="7538">
                  <c:v>1.327312</c:v>
                </c:pt>
                <c:pt idx="7539">
                  <c:v>3.279436</c:v>
                </c:pt>
                <c:pt idx="7540">
                  <c:v>2.1413500000000001</c:v>
                </c:pt>
                <c:pt idx="7541">
                  <c:v>1.1744559999999999</c:v>
                </c:pt>
                <c:pt idx="7542">
                  <c:v>1.877178</c:v>
                </c:pt>
                <c:pt idx="7543">
                  <c:v>1.090994</c:v>
                </c:pt>
                <c:pt idx="7544">
                  <c:v>1.2432609999999999</c:v>
                </c:pt>
                <c:pt idx="7545">
                  <c:v>2.2624879999999998</c:v>
                </c:pt>
                <c:pt idx="7546">
                  <c:v>1.6352420000000001</c:v>
                </c:pt>
                <c:pt idx="7547">
                  <c:v>0.66277600000000003</c:v>
                </c:pt>
                <c:pt idx="7548">
                  <c:v>1.231368</c:v>
                </c:pt>
                <c:pt idx="7549">
                  <c:v>2.1018810000000001</c:v>
                </c:pt>
                <c:pt idx="7550">
                  <c:v>0.58103700000000003</c:v>
                </c:pt>
                <c:pt idx="7551">
                  <c:v>2.470008</c:v>
                </c:pt>
                <c:pt idx="7552">
                  <c:v>2.6444770000000002</c:v>
                </c:pt>
                <c:pt idx="7553">
                  <c:v>2.2826909999999998</c:v>
                </c:pt>
                <c:pt idx="7554">
                  <c:v>0.72170999999999996</c:v>
                </c:pt>
                <c:pt idx="7555">
                  <c:v>1.5366740000000001</c:v>
                </c:pt>
                <c:pt idx="7556">
                  <c:v>3.2950789999999999</c:v>
                </c:pt>
                <c:pt idx="7557">
                  <c:v>2.252732</c:v>
                </c:pt>
                <c:pt idx="7558">
                  <c:v>1.6636390000000001</c:v>
                </c:pt>
                <c:pt idx="7559">
                  <c:v>1.9514929999999999</c:v>
                </c:pt>
                <c:pt idx="7560">
                  <c:v>1.51271</c:v>
                </c:pt>
                <c:pt idx="7561">
                  <c:v>1.248885</c:v>
                </c:pt>
                <c:pt idx="7562">
                  <c:v>1.43275</c:v>
                </c:pt>
                <c:pt idx="7563">
                  <c:v>3.1914120000000001</c:v>
                </c:pt>
                <c:pt idx="7564">
                  <c:v>2.8336869999999998</c:v>
                </c:pt>
                <c:pt idx="7565">
                  <c:v>1.572109</c:v>
                </c:pt>
                <c:pt idx="7566">
                  <c:v>2.4907210000000002</c:v>
                </c:pt>
                <c:pt idx="7567">
                  <c:v>2.051094</c:v>
                </c:pt>
                <c:pt idx="7568">
                  <c:v>2.188075</c:v>
                </c:pt>
                <c:pt idx="7569">
                  <c:v>2.4347240000000001</c:v>
                </c:pt>
                <c:pt idx="7570">
                  <c:v>1.5148459999999999</c:v>
                </c:pt>
                <c:pt idx="7571">
                  <c:v>2.3532760000000001</c:v>
                </c:pt>
                <c:pt idx="7572">
                  <c:v>3.023612</c:v>
                </c:pt>
                <c:pt idx="7573">
                  <c:v>2.8679039999999998</c:v>
                </c:pt>
                <c:pt idx="7574">
                  <c:v>2.154849</c:v>
                </c:pt>
                <c:pt idx="7575">
                  <c:v>2.0853799999999998</c:v>
                </c:pt>
                <c:pt idx="7576">
                  <c:v>1.2559180000000001</c:v>
                </c:pt>
                <c:pt idx="7577">
                  <c:v>0.38685700000000001</c:v>
                </c:pt>
                <c:pt idx="7578">
                  <c:v>1.838883</c:v>
                </c:pt>
                <c:pt idx="7579">
                  <c:v>1.344168</c:v>
                </c:pt>
                <c:pt idx="7580">
                  <c:v>1.247933</c:v>
                </c:pt>
                <c:pt idx="7581">
                  <c:v>2.7921179999999999</c:v>
                </c:pt>
                <c:pt idx="7582">
                  <c:v>1.4602710000000001</c:v>
                </c:pt>
                <c:pt idx="7583">
                  <c:v>2.8388390000000001</c:v>
                </c:pt>
                <c:pt idx="7584">
                  <c:v>2.335575</c:v>
                </c:pt>
                <c:pt idx="7585">
                  <c:v>0.90237299999999998</c:v>
                </c:pt>
                <c:pt idx="7586">
                  <c:v>0.18035599999999999</c:v>
                </c:pt>
                <c:pt idx="7587">
                  <c:v>3.0452750000000002</c:v>
                </c:pt>
                <c:pt idx="7588">
                  <c:v>3.1225510000000001</c:v>
                </c:pt>
                <c:pt idx="7589">
                  <c:v>3.5277560000000001</c:v>
                </c:pt>
                <c:pt idx="7590">
                  <c:v>1.745679</c:v>
                </c:pt>
                <c:pt idx="7591">
                  <c:v>0.59979099999999996</c:v>
                </c:pt>
                <c:pt idx="7592">
                  <c:v>0.34304400000000002</c:v>
                </c:pt>
                <c:pt idx="7593">
                  <c:v>1.8081959999999999</c:v>
                </c:pt>
                <c:pt idx="7594">
                  <c:v>2.7552310000000002</c:v>
                </c:pt>
                <c:pt idx="7595">
                  <c:v>2.1219299999999999</c:v>
                </c:pt>
                <c:pt idx="7596">
                  <c:v>1.459333</c:v>
                </c:pt>
                <c:pt idx="7597">
                  <c:v>1.8895850000000001</c:v>
                </c:pt>
                <c:pt idx="7598">
                  <c:v>1.81189</c:v>
                </c:pt>
                <c:pt idx="7599">
                  <c:v>1.9907010000000001</c:v>
                </c:pt>
                <c:pt idx="7600">
                  <c:v>3.1912630000000002</c:v>
                </c:pt>
                <c:pt idx="7601">
                  <c:v>2.7233830000000001</c:v>
                </c:pt>
                <c:pt idx="7602">
                  <c:v>2.9635020000000001</c:v>
                </c:pt>
                <c:pt idx="7603">
                  <c:v>1.0978570000000001</c:v>
                </c:pt>
                <c:pt idx="7604">
                  <c:v>2.5333760000000001</c:v>
                </c:pt>
                <c:pt idx="7605">
                  <c:v>3.622433</c:v>
                </c:pt>
                <c:pt idx="7606">
                  <c:v>3.2690779999999999</c:v>
                </c:pt>
                <c:pt idx="7607">
                  <c:v>3.102662</c:v>
                </c:pt>
                <c:pt idx="7608">
                  <c:v>1.20831</c:v>
                </c:pt>
                <c:pt idx="7609">
                  <c:v>1.2442770000000001</c:v>
                </c:pt>
                <c:pt idx="7610">
                  <c:v>2.9921989999999998</c:v>
                </c:pt>
                <c:pt idx="7611">
                  <c:v>0.70843</c:v>
                </c:pt>
                <c:pt idx="7612">
                  <c:v>1.3394349999999999</c:v>
                </c:pt>
                <c:pt idx="7613">
                  <c:v>3.144911</c:v>
                </c:pt>
                <c:pt idx="7614">
                  <c:v>1.161165</c:v>
                </c:pt>
                <c:pt idx="7615">
                  <c:v>1.1140950000000001</c:v>
                </c:pt>
                <c:pt idx="7616">
                  <c:v>1.6815850000000001</c:v>
                </c:pt>
                <c:pt idx="7617">
                  <c:v>2.3773499999999999</c:v>
                </c:pt>
                <c:pt idx="7618">
                  <c:v>1.816808</c:v>
                </c:pt>
                <c:pt idx="7619">
                  <c:v>0.197466</c:v>
                </c:pt>
                <c:pt idx="7620">
                  <c:v>2.6486700000000001</c:v>
                </c:pt>
                <c:pt idx="7621">
                  <c:v>1.032365</c:v>
                </c:pt>
                <c:pt idx="7622">
                  <c:v>0.61391099999999998</c:v>
                </c:pt>
                <c:pt idx="7623">
                  <c:v>1.320778</c:v>
                </c:pt>
                <c:pt idx="7624">
                  <c:v>1.0149980000000001</c:v>
                </c:pt>
                <c:pt idx="7625">
                  <c:v>3.4843579999999998</c:v>
                </c:pt>
                <c:pt idx="7626">
                  <c:v>2.0223049999999998</c:v>
                </c:pt>
                <c:pt idx="7627">
                  <c:v>3.6292450000000001</c:v>
                </c:pt>
                <c:pt idx="7628">
                  <c:v>1.4944500000000001</c:v>
                </c:pt>
                <c:pt idx="7629">
                  <c:v>1.288216</c:v>
                </c:pt>
                <c:pt idx="7630">
                  <c:v>1.587107</c:v>
                </c:pt>
                <c:pt idx="7631">
                  <c:v>1.879129</c:v>
                </c:pt>
                <c:pt idx="7632">
                  <c:v>2.34321</c:v>
                </c:pt>
                <c:pt idx="7633">
                  <c:v>1.483968</c:v>
                </c:pt>
                <c:pt idx="7634">
                  <c:v>5.6994069999999999</c:v>
                </c:pt>
                <c:pt idx="7635">
                  <c:v>2.0125989999999998</c:v>
                </c:pt>
                <c:pt idx="7636">
                  <c:v>1.284014</c:v>
                </c:pt>
                <c:pt idx="7637">
                  <c:v>3.0394649999999999</c:v>
                </c:pt>
                <c:pt idx="7638">
                  <c:v>1.1941550000000001</c:v>
                </c:pt>
                <c:pt idx="7639">
                  <c:v>1.114517</c:v>
                </c:pt>
                <c:pt idx="7640">
                  <c:v>2.37479</c:v>
                </c:pt>
                <c:pt idx="7641">
                  <c:v>1.8287800000000001</c:v>
                </c:pt>
                <c:pt idx="7642">
                  <c:v>1.4456359999999999</c:v>
                </c:pt>
                <c:pt idx="7643">
                  <c:v>2.1337090000000001</c:v>
                </c:pt>
                <c:pt idx="7644">
                  <c:v>1.9206129999999999</c:v>
                </c:pt>
                <c:pt idx="7645">
                  <c:v>1.691003</c:v>
                </c:pt>
                <c:pt idx="7646">
                  <c:v>2.574319</c:v>
                </c:pt>
                <c:pt idx="7647">
                  <c:v>3.1544370000000002</c:v>
                </c:pt>
                <c:pt idx="7648">
                  <c:v>1.0044310000000001</c:v>
                </c:pt>
                <c:pt idx="7649">
                  <c:v>2.1715659999999999</c:v>
                </c:pt>
                <c:pt idx="7650">
                  <c:v>2.8843350000000001</c:v>
                </c:pt>
                <c:pt idx="7651">
                  <c:v>1.5462089999999999</c:v>
                </c:pt>
                <c:pt idx="7652">
                  <c:v>0.25119599999999997</c:v>
                </c:pt>
                <c:pt idx="7653">
                  <c:v>3.1259899999999998</c:v>
                </c:pt>
                <c:pt idx="7654">
                  <c:v>2.6408140000000002</c:v>
                </c:pt>
                <c:pt idx="7655">
                  <c:v>3.7954699999999999</c:v>
                </c:pt>
                <c:pt idx="7656">
                  <c:v>0.50372099999999997</c:v>
                </c:pt>
                <c:pt idx="7657">
                  <c:v>1.5857950000000001</c:v>
                </c:pt>
                <c:pt idx="7658">
                  <c:v>1.6437170000000001</c:v>
                </c:pt>
                <c:pt idx="7659">
                  <c:v>2.8082379999999998</c:v>
                </c:pt>
                <c:pt idx="7660">
                  <c:v>2.8971749999999998</c:v>
                </c:pt>
                <c:pt idx="7661">
                  <c:v>3.1993369999999999</c:v>
                </c:pt>
                <c:pt idx="7662">
                  <c:v>1.573671</c:v>
                </c:pt>
                <c:pt idx="7663">
                  <c:v>1.916933</c:v>
                </c:pt>
                <c:pt idx="7664">
                  <c:v>1.3662810000000001</c:v>
                </c:pt>
                <c:pt idx="7665">
                  <c:v>2.1620560000000002</c:v>
                </c:pt>
                <c:pt idx="7666">
                  <c:v>2.532464</c:v>
                </c:pt>
                <c:pt idx="7667">
                  <c:v>1.9571069999999999</c:v>
                </c:pt>
                <c:pt idx="7668">
                  <c:v>2.033337</c:v>
                </c:pt>
                <c:pt idx="7669">
                  <c:v>2.1307749999999999</c:v>
                </c:pt>
                <c:pt idx="7670">
                  <c:v>2.4967830000000002</c:v>
                </c:pt>
                <c:pt idx="7671">
                  <c:v>2.4530650000000001</c:v>
                </c:pt>
                <c:pt idx="7672">
                  <c:v>0.69225499999999995</c:v>
                </c:pt>
                <c:pt idx="7673">
                  <c:v>2.787795</c:v>
                </c:pt>
                <c:pt idx="7674">
                  <c:v>0.82279000000000002</c:v>
                </c:pt>
                <c:pt idx="7675">
                  <c:v>2.0469059999999999</c:v>
                </c:pt>
                <c:pt idx="7676">
                  <c:v>1.3077589999999999</c:v>
                </c:pt>
                <c:pt idx="7677">
                  <c:v>0.88035300000000005</c:v>
                </c:pt>
                <c:pt idx="7678">
                  <c:v>1.4711749999999999</c:v>
                </c:pt>
                <c:pt idx="7679">
                  <c:v>0.78885000000000005</c:v>
                </c:pt>
                <c:pt idx="7680">
                  <c:v>0.84577000000000002</c:v>
                </c:pt>
                <c:pt idx="7681">
                  <c:v>0.36413600000000002</c:v>
                </c:pt>
                <c:pt idx="7682">
                  <c:v>1.7734270000000001</c:v>
                </c:pt>
                <c:pt idx="7683">
                  <c:v>1.0443640000000001</c:v>
                </c:pt>
                <c:pt idx="7684">
                  <c:v>1.294384</c:v>
                </c:pt>
                <c:pt idx="7685">
                  <c:v>1.994758</c:v>
                </c:pt>
                <c:pt idx="7686">
                  <c:v>1.716728</c:v>
                </c:pt>
                <c:pt idx="7687">
                  <c:v>3.9997189999999998</c:v>
                </c:pt>
                <c:pt idx="7688">
                  <c:v>3.2849970000000002</c:v>
                </c:pt>
                <c:pt idx="7689">
                  <c:v>2.7765759999999999</c:v>
                </c:pt>
                <c:pt idx="7690">
                  <c:v>0.441108</c:v>
                </c:pt>
                <c:pt idx="7691">
                  <c:v>2.8333840000000001</c:v>
                </c:pt>
                <c:pt idx="7692">
                  <c:v>1.058319</c:v>
                </c:pt>
                <c:pt idx="7693">
                  <c:v>2.0579830000000001</c:v>
                </c:pt>
                <c:pt idx="7694">
                  <c:v>1.233832</c:v>
                </c:pt>
                <c:pt idx="7695">
                  <c:v>1.273582</c:v>
                </c:pt>
                <c:pt idx="7696">
                  <c:v>2.7234790000000002</c:v>
                </c:pt>
                <c:pt idx="7697">
                  <c:v>2.1884860000000002</c:v>
                </c:pt>
                <c:pt idx="7698">
                  <c:v>3.022332</c:v>
                </c:pt>
                <c:pt idx="7699">
                  <c:v>2.0092840000000001</c:v>
                </c:pt>
                <c:pt idx="7700">
                  <c:v>1.8006359999999999</c:v>
                </c:pt>
                <c:pt idx="7701">
                  <c:v>1.176696</c:v>
                </c:pt>
                <c:pt idx="7702">
                  <c:v>1.65523</c:v>
                </c:pt>
                <c:pt idx="7703">
                  <c:v>3.2126540000000001</c:v>
                </c:pt>
                <c:pt idx="7704">
                  <c:v>1.166855</c:v>
                </c:pt>
                <c:pt idx="7705">
                  <c:v>2.733784</c:v>
                </c:pt>
                <c:pt idx="7706">
                  <c:v>0.67802499999999999</c:v>
                </c:pt>
                <c:pt idx="7707">
                  <c:v>3.6053850000000001</c:v>
                </c:pt>
                <c:pt idx="7708">
                  <c:v>2.1687829999999999</c:v>
                </c:pt>
                <c:pt idx="7709">
                  <c:v>0.66589299999999996</c:v>
                </c:pt>
                <c:pt idx="7710">
                  <c:v>2.2382939999999998</c:v>
                </c:pt>
                <c:pt idx="7711">
                  <c:v>1.5235749999999999</c:v>
                </c:pt>
                <c:pt idx="7712">
                  <c:v>0.86424900000000004</c:v>
                </c:pt>
                <c:pt idx="7713">
                  <c:v>2.6967059999999998</c:v>
                </c:pt>
                <c:pt idx="7714">
                  <c:v>0.94986499999999996</c:v>
                </c:pt>
                <c:pt idx="7715">
                  <c:v>5.3220559999999999</c:v>
                </c:pt>
                <c:pt idx="7716">
                  <c:v>3.440493</c:v>
                </c:pt>
                <c:pt idx="7717">
                  <c:v>0.55063700000000004</c:v>
                </c:pt>
                <c:pt idx="7718">
                  <c:v>0.50117299999999998</c:v>
                </c:pt>
                <c:pt idx="7719">
                  <c:v>2.2975379999999999</c:v>
                </c:pt>
                <c:pt idx="7720">
                  <c:v>1.7984370000000001</c:v>
                </c:pt>
                <c:pt idx="7721">
                  <c:v>1.5305820000000001</c:v>
                </c:pt>
                <c:pt idx="7722">
                  <c:v>1.8428789999999999</c:v>
                </c:pt>
                <c:pt idx="7723">
                  <c:v>3.5970140000000002</c:v>
                </c:pt>
                <c:pt idx="7724">
                  <c:v>2.4196029999999999</c:v>
                </c:pt>
                <c:pt idx="7725">
                  <c:v>0.93348900000000001</c:v>
                </c:pt>
                <c:pt idx="7726">
                  <c:v>1.5602860000000001</c:v>
                </c:pt>
                <c:pt idx="7727">
                  <c:v>1.509652</c:v>
                </c:pt>
                <c:pt idx="7728">
                  <c:v>2.387778</c:v>
                </c:pt>
                <c:pt idx="7729">
                  <c:v>2.9036460000000002</c:v>
                </c:pt>
                <c:pt idx="7730">
                  <c:v>1.4655750000000001</c:v>
                </c:pt>
                <c:pt idx="7731">
                  <c:v>1.9850730000000001</c:v>
                </c:pt>
                <c:pt idx="7732">
                  <c:v>0.45682600000000001</c:v>
                </c:pt>
                <c:pt idx="7733">
                  <c:v>0.457146</c:v>
                </c:pt>
                <c:pt idx="7734">
                  <c:v>1.722561</c:v>
                </c:pt>
                <c:pt idx="7735">
                  <c:v>1.3867560000000001</c:v>
                </c:pt>
                <c:pt idx="7736">
                  <c:v>5.3371089999999999</c:v>
                </c:pt>
                <c:pt idx="7737">
                  <c:v>1.330676</c:v>
                </c:pt>
                <c:pt idx="7738">
                  <c:v>2.6466099999999999</c:v>
                </c:pt>
                <c:pt idx="7739">
                  <c:v>1.0891360000000001</c:v>
                </c:pt>
                <c:pt idx="7740">
                  <c:v>1.8012440000000001</c:v>
                </c:pt>
                <c:pt idx="7741">
                  <c:v>1.3746929999999999</c:v>
                </c:pt>
                <c:pt idx="7742">
                  <c:v>2.0254089999999998</c:v>
                </c:pt>
                <c:pt idx="7743">
                  <c:v>1.9125719999999999</c:v>
                </c:pt>
                <c:pt idx="7744">
                  <c:v>1.773441</c:v>
                </c:pt>
                <c:pt idx="7745">
                  <c:v>1.887796</c:v>
                </c:pt>
                <c:pt idx="7746">
                  <c:v>2.7165919999999999</c:v>
                </c:pt>
                <c:pt idx="7747">
                  <c:v>1.922655</c:v>
                </c:pt>
                <c:pt idx="7748">
                  <c:v>1.5496589999999999</c:v>
                </c:pt>
                <c:pt idx="7749">
                  <c:v>2.9913189999999998</c:v>
                </c:pt>
                <c:pt idx="7750">
                  <c:v>1.0022720000000001</c:v>
                </c:pt>
                <c:pt idx="7751">
                  <c:v>2.495485</c:v>
                </c:pt>
                <c:pt idx="7752">
                  <c:v>3.2234980000000002</c:v>
                </c:pt>
                <c:pt idx="7753">
                  <c:v>2.0834290000000002</c:v>
                </c:pt>
                <c:pt idx="7754">
                  <c:v>0.36035099999999998</c:v>
                </c:pt>
                <c:pt idx="7755">
                  <c:v>2.6992910000000001</c:v>
                </c:pt>
                <c:pt idx="7756">
                  <c:v>1.177273</c:v>
                </c:pt>
                <c:pt idx="7757">
                  <c:v>1.1357809999999999</c:v>
                </c:pt>
                <c:pt idx="7758">
                  <c:v>1.1664490000000001</c:v>
                </c:pt>
                <c:pt idx="7759">
                  <c:v>1.553024</c:v>
                </c:pt>
                <c:pt idx="7760">
                  <c:v>3.5824989999999999</c:v>
                </c:pt>
                <c:pt idx="7761">
                  <c:v>2.481595</c:v>
                </c:pt>
                <c:pt idx="7762">
                  <c:v>1.694885</c:v>
                </c:pt>
                <c:pt idx="7763">
                  <c:v>1.341534</c:v>
                </c:pt>
                <c:pt idx="7764">
                  <c:v>0.69684699999999999</c:v>
                </c:pt>
                <c:pt idx="7765">
                  <c:v>0.49416300000000002</c:v>
                </c:pt>
                <c:pt idx="7766">
                  <c:v>1.440115</c:v>
                </c:pt>
                <c:pt idx="7767">
                  <c:v>0.86176399999999997</c:v>
                </c:pt>
                <c:pt idx="7768">
                  <c:v>2.0327220000000001</c:v>
                </c:pt>
                <c:pt idx="7769">
                  <c:v>0.22197</c:v>
                </c:pt>
                <c:pt idx="7770">
                  <c:v>2.3330880000000001</c:v>
                </c:pt>
                <c:pt idx="7771">
                  <c:v>4.3556660000000003</c:v>
                </c:pt>
                <c:pt idx="7772">
                  <c:v>3.504356</c:v>
                </c:pt>
                <c:pt idx="7773">
                  <c:v>7.0546379999999997</c:v>
                </c:pt>
                <c:pt idx="7774">
                  <c:v>1.350862</c:v>
                </c:pt>
                <c:pt idx="7775">
                  <c:v>1.5159819999999999</c:v>
                </c:pt>
                <c:pt idx="7776">
                  <c:v>1.5527040000000001</c:v>
                </c:pt>
                <c:pt idx="7777">
                  <c:v>2.9859650000000002</c:v>
                </c:pt>
                <c:pt idx="7778">
                  <c:v>2.0611060000000001</c:v>
                </c:pt>
                <c:pt idx="7779">
                  <c:v>2.495152</c:v>
                </c:pt>
                <c:pt idx="7780">
                  <c:v>0.65851300000000001</c:v>
                </c:pt>
                <c:pt idx="7781">
                  <c:v>1.9736069999999999</c:v>
                </c:pt>
                <c:pt idx="7782">
                  <c:v>2.8953259999999998</c:v>
                </c:pt>
                <c:pt idx="7783">
                  <c:v>2.0354329999999998</c:v>
                </c:pt>
                <c:pt idx="7784">
                  <c:v>0.152055</c:v>
                </c:pt>
                <c:pt idx="7785">
                  <c:v>1.6251979999999999</c:v>
                </c:pt>
                <c:pt idx="7786">
                  <c:v>1.577048</c:v>
                </c:pt>
                <c:pt idx="7787">
                  <c:v>4.1510660000000001</c:v>
                </c:pt>
                <c:pt idx="7788">
                  <c:v>1.7724789999999999</c:v>
                </c:pt>
                <c:pt idx="7789">
                  <c:v>1.845248</c:v>
                </c:pt>
                <c:pt idx="7790">
                  <c:v>2.4234260000000001</c:v>
                </c:pt>
                <c:pt idx="7791">
                  <c:v>1.5434840000000001</c:v>
                </c:pt>
                <c:pt idx="7792">
                  <c:v>1.934903</c:v>
                </c:pt>
                <c:pt idx="7793">
                  <c:v>1.8334600000000001</c:v>
                </c:pt>
                <c:pt idx="7794">
                  <c:v>0.21048700000000001</c:v>
                </c:pt>
                <c:pt idx="7795">
                  <c:v>1.3253140000000001</c:v>
                </c:pt>
                <c:pt idx="7796">
                  <c:v>1.948258</c:v>
                </c:pt>
                <c:pt idx="7797">
                  <c:v>2.1780520000000001</c:v>
                </c:pt>
                <c:pt idx="7798">
                  <c:v>3.519142</c:v>
                </c:pt>
                <c:pt idx="7799">
                  <c:v>0.68037300000000001</c:v>
                </c:pt>
                <c:pt idx="7800">
                  <c:v>4.0337100000000001</c:v>
                </c:pt>
                <c:pt idx="7801">
                  <c:v>0.22898099999999999</c:v>
                </c:pt>
                <c:pt idx="7802">
                  <c:v>1.8115019999999999</c:v>
                </c:pt>
                <c:pt idx="7803">
                  <c:v>1.585189</c:v>
                </c:pt>
                <c:pt idx="7804">
                  <c:v>2.7762060000000002</c:v>
                </c:pt>
                <c:pt idx="7805">
                  <c:v>2.4554800000000001</c:v>
                </c:pt>
                <c:pt idx="7806">
                  <c:v>1.9211450000000001</c:v>
                </c:pt>
                <c:pt idx="7807">
                  <c:v>1.2563679999999999</c:v>
                </c:pt>
                <c:pt idx="7808">
                  <c:v>0.34272900000000001</c:v>
                </c:pt>
                <c:pt idx="7809">
                  <c:v>0.55017700000000003</c:v>
                </c:pt>
                <c:pt idx="7810">
                  <c:v>2.4289100000000001</c:v>
                </c:pt>
                <c:pt idx="7811">
                  <c:v>0.58379700000000001</c:v>
                </c:pt>
                <c:pt idx="7812">
                  <c:v>2.3621449999999999</c:v>
                </c:pt>
                <c:pt idx="7813">
                  <c:v>1.886093</c:v>
                </c:pt>
                <c:pt idx="7814">
                  <c:v>1.594765</c:v>
                </c:pt>
                <c:pt idx="7815">
                  <c:v>3.12588</c:v>
                </c:pt>
                <c:pt idx="7816">
                  <c:v>1.868063</c:v>
                </c:pt>
                <c:pt idx="7817">
                  <c:v>1.930847</c:v>
                </c:pt>
                <c:pt idx="7818">
                  <c:v>1.740804</c:v>
                </c:pt>
                <c:pt idx="7819">
                  <c:v>1.1316170000000001</c:v>
                </c:pt>
                <c:pt idx="7820">
                  <c:v>1.98556</c:v>
                </c:pt>
                <c:pt idx="7821">
                  <c:v>0.86784300000000003</c:v>
                </c:pt>
                <c:pt idx="7822">
                  <c:v>0.785246</c:v>
                </c:pt>
                <c:pt idx="7823">
                  <c:v>1.2448520000000001</c:v>
                </c:pt>
                <c:pt idx="7824">
                  <c:v>0.62597400000000003</c:v>
                </c:pt>
                <c:pt idx="7825">
                  <c:v>0.54142100000000004</c:v>
                </c:pt>
                <c:pt idx="7826">
                  <c:v>1.451146</c:v>
                </c:pt>
                <c:pt idx="7827">
                  <c:v>2.2739349999999998</c:v>
                </c:pt>
                <c:pt idx="7828">
                  <c:v>1.825156</c:v>
                </c:pt>
                <c:pt idx="7829">
                  <c:v>1.4693210000000001</c:v>
                </c:pt>
                <c:pt idx="7830">
                  <c:v>1.861613</c:v>
                </c:pt>
                <c:pt idx="7831">
                  <c:v>2.3796029999999999</c:v>
                </c:pt>
                <c:pt idx="7832">
                  <c:v>1.0744830000000001</c:v>
                </c:pt>
                <c:pt idx="7833">
                  <c:v>1.790081</c:v>
                </c:pt>
                <c:pt idx="7834">
                  <c:v>2.40042</c:v>
                </c:pt>
                <c:pt idx="7835">
                  <c:v>1.0237769999999999</c:v>
                </c:pt>
                <c:pt idx="7836">
                  <c:v>2.1411549999999999</c:v>
                </c:pt>
                <c:pt idx="7837">
                  <c:v>2.1020780000000001</c:v>
                </c:pt>
                <c:pt idx="7838">
                  <c:v>1.3023169999999999</c:v>
                </c:pt>
                <c:pt idx="7839">
                  <c:v>1.550603</c:v>
                </c:pt>
                <c:pt idx="7840">
                  <c:v>0.67927700000000002</c:v>
                </c:pt>
                <c:pt idx="7841">
                  <c:v>2.8657409999999999</c:v>
                </c:pt>
                <c:pt idx="7842">
                  <c:v>1.7317400000000001</c:v>
                </c:pt>
                <c:pt idx="7843">
                  <c:v>2.696275</c:v>
                </c:pt>
                <c:pt idx="7844">
                  <c:v>0.93119700000000005</c:v>
                </c:pt>
                <c:pt idx="7845">
                  <c:v>0.72329100000000002</c:v>
                </c:pt>
                <c:pt idx="7846">
                  <c:v>2.5711900000000001</c:v>
                </c:pt>
                <c:pt idx="7847">
                  <c:v>2.313097</c:v>
                </c:pt>
                <c:pt idx="7848">
                  <c:v>1.146358</c:v>
                </c:pt>
                <c:pt idx="7849">
                  <c:v>2.0728569999999999</c:v>
                </c:pt>
                <c:pt idx="7850">
                  <c:v>0.29210900000000001</c:v>
                </c:pt>
                <c:pt idx="7851">
                  <c:v>2.2118679999999999</c:v>
                </c:pt>
                <c:pt idx="7852">
                  <c:v>0.86414199999999997</c:v>
                </c:pt>
                <c:pt idx="7853">
                  <c:v>2.6807470000000002</c:v>
                </c:pt>
                <c:pt idx="7854">
                  <c:v>1.570513</c:v>
                </c:pt>
                <c:pt idx="7855">
                  <c:v>0.59823199999999999</c:v>
                </c:pt>
                <c:pt idx="7856">
                  <c:v>2.6991209999999999</c:v>
                </c:pt>
                <c:pt idx="7857">
                  <c:v>1.661645</c:v>
                </c:pt>
                <c:pt idx="7858">
                  <c:v>0.55740299999999998</c:v>
                </c:pt>
                <c:pt idx="7859">
                  <c:v>0.56837599999999999</c:v>
                </c:pt>
                <c:pt idx="7860">
                  <c:v>0.70220899999999997</c:v>
                </c:pt>
                <c:pt idx="7861">
                  <c:v>1.2303500000000001</c:v>
                </c:pt>
                <c:pt idx="7862">
                  <c:v>1.8896649999999999</c:v>
                </c:pt>
                <c:pt idx="7863">
                  <c:v>1.265657</c:v>
                </c:pt>
                <c:pt idx="7864">
                  <c:v>0.44167099999999998</c:v>
                </c:pt>
                <c:pt idx="7865">
                  <c:v>1.9309179999999999</c:v>
                </c:pt>
                <c:pt idx="7866">
                  <c:v>2.8336269999999999</c:v>
                </c:pt>
                <c:pt idx="7867">
                  <c:v>1.708159</c:v>
                </c:pt>
                <c:pt idx="7868">
                  <c:v>3.0436100000000001</c:v>
                </c:pt>
                <c:pt idx="7869">
                  <c:v>1.323421</c:v>
                </c:pt>
                <c:pt idx="7870">
                  <c:v>2.4303859999999999</c:v>
                </c:pt>
                <c:pt idx="7871">
                  <c:v>2.3984549999999998</c:v>
                </c:pt>
                <c:pt idx="7872">
                  <c:v>0.82849799999999996</c:v>
                </c:pt>
                <c:pt idx="7873">
                  <c:v>1.621742</c:v>
                </c:pt>
                <c:pt idx="7874">
                  <c:v>3.0448</c:v>
                </c:pt>
                <c:pt idx="7875">
                  <c:v>3.3081</c:v>
                </c:pt>
                <c:pt idx="7876">
                  <c:v>2.7355170000000002</c:v>
                </c:pt>
                <c:pt idx="7877">
                  <c:v>2.3361640000000001</c:v>
                </c:pt>
                <c:pt idx="7878">
                  <c:v>2.5151819999999998</c:v>
                </c:pt>
                <c:pt idx="7879">
                  <c:v>0.96908300000000003</c:v>
                </c:pt>
                <c:pt idx="7880">
                  <c:v>2.7177539999999998</c:v>
                </c:pt>
                <c:pt idx="7881">
                  <c:v>1.0738380000000001</c:v>
                </c:pt>
                <c:pt idx="7882">
                  <c:v>3.08168</c:v>
                </c:pt>
                <c:pt idx="7883">
                  <c:v>0.80630800000000002</c:v>
                </c:pt>
                <c:pt idx="7884">
                  <c:v>2.6492249999999999</c:v>
                </c:pt>
                <c:pt idx="7885">
                  <c:v>1.4438850000000001</c:v>
                </c:pt>
                <c:pt idx="7886">
                  <c:v>3.6396860000000002</c:v>
                </c:pt>
                <c:pt idx="7887">
                  <c:v>1.4259649999999999</c:v>
                </c:pt>
                <c:pt idx="7888">
                  <c:v>0.97110099999999999</c:v>
                </c:pt>
                <c:pt idx="7889">
                  <c:v>0.71619100000000002</c:v>
                </c:pt>
                <c:pt idx="7890">
                  <c:v>0.65403699999999998</c:v>
                </c:pt>
                <c:pt idx="7891">
                  <c:v>0.66620599999999996</c:v>
                </c:pt>
                <c:pt idx="7892">
                  <c:v>0.91345699999999996</c:v>
                </c:pt>
                <c:pt idx="7893">
                  <c:v>1.2389540000000001</c:v>
                </c:pt>
                <c:pt idx="7894">
                  <c:v>2.0624400000000001</c:v>
                </c:pt>
                <c:pt idx="7895">
                  <c:v>1.032843</c:v>
                </c:pt>
                <c:pt idx="7896">
                  <c:v>1.2849930000000001</c:v>
                </c:pt>
                <c:pt idx="7897">
                  <c:v>1.7311650000000001</c:v>
                </c:pt>
                <c:pt idx="7898">
                  <c:v>1.3836189999999999</c:v>
                </c:pt>
                <c:pt idx="7899">
                  <c:v>3.4223129999999999</c:v>
                </c:pt>
                <c:pt idx="7900">
                  <c:v>1.748173</c:v>
                </c:pt>
                <c:pt idx="7901">
                  <c:v>2.6308910000000001</c:v>
                </c:pt>
                <c:pt idx="7902">
                  <c:v>1.70062</c:v>
                </c:pt>
                <c:pt idx="7903">
                  <c:v>1.612892</c:v>
                </c:pt>
                <c:pt idx="7904">
                  <c:v>2.4334009999999999</c:v>
                </c:pt>
                <c:pt idx="7905">
                  <c:v>1.2624139999999999</c:v>
                </c:pt>
                <c:pt idx="7906">
                  <c:v>2.7869619999999999</c:v>
                </c:pt>
                <c:pt idx="7907">
                  <c:v>0.59775500000000004</c:v>
                </c:pt>
                <c:pt idx="7908">
                  <c:v>2.7593049999999999</c:v>
                </c:pt>
                <c:pt idx="7909">
                  <c:v>1.478375</c:v>
                </c:pt>
                <c:pt idx="7910">
                  <c:v>2.105829</c:v>
                </c:pt>
                <c:pt idx="7911">
                  <c:v>1.119095</c:v>
                </c:pt>
                <c:pt idx="7912">
                  <c:v>3.294902</c:v>
                </c:pt>
                <c:pt idx="7913">
                  <c:v>1.8585290000000001</c:v>
                </c:pt>
                <c:pt idx="7914">
                  <c:v>1.79694</c:v>
                </c:pt>
                <c:pt idx="7915">
                  <c:v>0.49568400000000001</c:v>
                </c:pt>
                <c:pt idx="7916">
                  <c:v>0.42971399999999998</c:v>
                </c:pt>
                <c:pt idx="7917">
                  <c:v>1.457921</c:v>
                </c:pt>
                <c:pt idx="7918">
                  <c:v>0.260079</c:v>
                </c:pt>
                <c:pt idx="7919">
                  <c:v>0.39473599999999998</c:v>
                </c:pt>
                <c:pt idx="7920">
                  <c:v>2.55355</c:v>
                </c:pt>
                <c:pt idx="7921">
                  <c:v>1.2497149999999999</c:v>
                </c:pt>
                <c:pt idx="7922">
                  <c:v>2.2800449999999999</c:v>
                </c:pt>
                <c:pt idx="7923">
                  <c:v>2.7660439999999999</c:v>
                </c:pt>
                <c:pt idx="7924">
                  <c:v>1.5271779999999999</c:v>
                </c:pt>
                <c:pt idx="7925">
                  <c:v>1.6948099999999999</c:v>
                </c:pt>
                <c:pt idx="7926">
                  <c:v>1.5375369999999999</c:v>
                </c:pt>
                <c:pt idx="7927">
                  <c:v>1.298141</c:v>
                </c:pt>
                <c:pt idx="7928">
                  <c:v>3.2186080000000001</c:v>
                </c:pt>
                <c:pt idx="7929">
                  <c:v>2.519082</c:v>
                </c:pt>
                <c:pt idx="7930">
                  <c:v>1.618673</c:v>
                </c:pt>
                <c:pt idx="7931">
                  <c:v>2.2765819999999999</c:v>
                </c:pt>
                <c:pt idx="7932">
                  <c:v>1.0511569999999999</c:v>
                </c:pt>
                <c:pt idx="7933">
                  <c:v>4.2961590000000003</c:v>
                </c:pt>
                <c:pt idx="7934">
                  <c:v>0.60507200000000005</c:v>
                </c:pt>
                <c:pt idx="7935">
                  <c:v>2.581216</c:v>
                </c:pt>
                <c:pt idx="7936">
                  <c:v>2.5870120000000001</c:v>
                </c:pt>
                <c:pt idx="7937">
                  <c:v>2.598932</c:v>
                </c:pt>
                <c:pt idx="7938">
                  <c:v>1.451023</c:v>
                </c:pt>
                <c:pt idx="7939">
                  <c:v>3.2768280000000001</c:v>
                </c:pt>
                <c:pt idx="7940">
                  <c:v>0.77361800000000003</c:v>
                </c:pt>
                <c:pt idx="7941">
                  <c:v>3.9604140000000001</c:v>
                </c:pt>
                <c:pt idx="7942">
                  <c:v>1.042062</c:v>
                </c:pt>
                <c:pt idx="7943">
                  <c:v>2.3054860000000001</c:v>
                </c:pt>
                <c:pt idx="7944">
                  <c:v>2.1338400000000002</c:v>
                </c:pt>
                <c:pt idx="7945">
                  <c:v>2.3908649999999998</c:v>
                </c:pt>
                <c:pt idx="7946">
                  <c:v>2.5538340000000002</c:v>
                </c:pt>
                <c:pt idx="7947">
                  <c:v>0.26015300000000002</c:v>
                </c:pt>
                <c:pt idx="7948">
                  <c:v>0.70416000000000001</c:v>
                </c:pt>
                <c:pt idx="7949">
                  <c:v>0.41885899999999998</c:v>
                </c:pt>
                <c:pt idx="7950">
                  <c:v>0.59623800000000005</c:v>
                </c:pt>
                <c:pt idx="7951">
                  <c:v>2.4948779999999999</c:v>
                </c:pt>
                <c:pt idx="7952">
                  <c:v>1.7320519999999999</c:v>
                </c:pt>
                <c:pt idx="7953">
                  <c:v>2.0648529999999998</c:v>
                </c:pt>
                <c:pt idx="7954">
                  <c:v>0.200185</c:v>
                </c:pt>
                <c:pt idx="7955">
                  <c:v>3.262035</c:v>
                </c:pt>
                <c:pt idx="7956">
                  <c:v>3.5576140000000001</c:v>
                </c:pt>
                <c:pt idx="7957">
                  <c:v>2.2641580000000001</c:v>
                </c:pt>
                <c:pt idx="7958">
                  <c:v>1.1304860000000001</c:v>
                </c:pt>
                <c:pt idx="7959">
                  <c:v>1.5978319999999999</c:v>
                </c:pt>
                <c:pt idx="7960">
                  <c:v>2.3910670000000001</c:v>
                </c:pt>
                <c:pt idx="7961">
                  <c:v>0.79323500000000002</c:v>
                </c:pt>
                <c:pt idx="7962">
                  <c:v>2.029077</c:v>
                </c:pt>
                <c:pt idx="7963">
                  <c:v>0.524115</c:v>
                </c:pt>
                <c:pt idx="7964">
                  <c:v>2.4529179999999999</c:v>
                </c:pt>
                <c:pt idx="7965">
                  <c:v>0.367782</c:v>
                </c:pt>
                <c:pt idx="7966">
                  <c:v>0.81259800000000004</c:v>
                </c:pt>
                <c:pt idx="7967">
                  <c:v>3.4134519999999999</c:v>
                </c:pt>
                <c:pt idx="7968">
                  <c:v>3.4408859999999999</c:v>
                </c:pt>
                <c:pt idx="7969">
                  <c:v>3.8170009999999999</c:v>
                </c:pt>
                <c:pt idx="7970">
                  <c:v>2.223179</c:v>
                </c:pt>
                <c:pt idx="7971">
                  <c:v>0.97925499999999999</c:v>
                </c:pt>
                <c:pt idx="7972">
                  <c:v>3.1732369999999999</c:v>
                </c:pt>
                <c:pt idx="7973">
                  <c:v>2.1393409999999999</c:v>
                </c:pt>
                <c:pt idx="7974">
                  <c:v>1.0458149999999999</c:v>
                </c:pt>
                <c:pt idx="7975">
                  <c:v>2.2709800000000002</c:v>
                </c:pt>
                <c:pt idx="7976">
                  <c:v>1.162588</c:v>
                </c:pt>
                <c:pt idx="7977">
                  <c:v>1.709778</c:v>
                </c:pt>
                <c:pt idx="7978">
                  <c:v>1.124279</c:v>
                </c:pt>
                <c:pt idx="7979">
                  <c:v>1.952132</c:v>
                </c:pt>
                <c:pt idx="7980">
                  <c:v>0.63376200000000005</c:v>
                </c:pt>
                <c:pt idx="7981">
                  <c:v>1.9877959999999999</c:v>
                </c:pt>
                <c:pt idx="7982">
                  <c:v>2.4139849999999998</c:v>
                </c:pt>
                <c:pt idx="7983">
                  <c:v>2.9780359999999999</c:v>
                </c:pt>
                <c:pt idx="7984">
                  <c:v>1.3657520000000001</c:v>
                </c:pt>
                <c:pt idx="7985">
                  <c:v>2.6132590000000002</c:v>
                </c:pt>
                <c:pt idx="7986">
                  <c:v>1.913505</c:v>
                </c:pt>
                <c:pt idx="7987">
                  <c:v>3.9643229999999998</c:v>
                </c:pt>
                <c:pt idx="7988">
                  <c:v>1.1970229999999999</c:v>
                </c:pt>
                <c:pt idx="7989">
                  <c:v>1.415062</c:v>
                </c:pt>
                <c:pt idx="7990">
                  <c:v>2.1220940000000001</c:v>
                </c:pt>
                <c:pt idx="7991">
                  <c:v>1.495276</c:v>
                </c:pt>
                <c:pt idx="7992">
                  <c:v>1.8397140000000001</c:v>
                </c:pt>
                <c:pt idx="7993">
                  <c:v>2.1446499999999999</c:v>
                </c:pt>
                <c:pt idx="7994">
                  <c:v>2.4684789999999999</c:v>
                </c:pt>
                <c:pt idx="7995">
                  <c:v>0.64753899999999998</c:v>
                </c:pt>
                <c:pt idx="7996">
                  <c:v>0.579955</c:v>
                </c:pt>
                <c:pt idx="7997">
                  <c:v>2.186534</c:v>
                </c:pt>
                <c:pt idx="7998">
                  <c:v>5.036225</c:v>
                </c:pt>
                <c:pt idx="7999">
                  <c:v>1.533118</c:v>
                </c:pt>
                <c:pt idx="8000">
                  <c:v>0.79488800000000004</c:v>
                </c:pt>
                <c:pt idx="8001">
                  <c:v>2.5405739999999999</c:v>
                </c:pt>
                <c:pt idx="8002">
                  <c:v>0.62042699999999995</c:v>
                </c:pt>
                <c:pt idx="8003">
                  <c:v>0.28628900000000002</c:v>
                </c:pt>
                <c:pt idx="8004">
                  <c:v>0.23799400000000001</c:v>
                </c:pt>
                <c:pt idx="8005">
                  <c:v>0.94903999999999999</c:v>
                </c:pt>
                <c:pt idx="8006">
                  <c:v>1.7086110000000001</c:v>
                </c:pt>
                <c:pt idx="8007">
                  <c:v>2.9627889999999999</c:v>
                </c:pt>
                <c:pt idx="8008">
                  <c:v>2.6419079999999999</c:v>
                </c:pt>
                <c:pt idx="8009">
                  <c:v>1.653116</c:v>
                </c:pt>
                <c:pt idx="8010">
                  <c:v>2.108495</c:v>
                </c:pt>
                <c:pt idx="8011">
                  <c:v>1.7778700000000001</c:v>
                </c:pt>
                <c:pt idx="8012">
                  <c:v>3.795973</c:v>
                </c:pt>
                <c:pt idx="8013">
                  <c:v>2.2714829999999999</c:v>
                </c:pt>
                <c:pt idx="8014">
                  <c:v>2.560184</c:v>
                </c:pt>
                <c:pt idx="8015">
                  <c:v>2.5972879999999998</c:v>
                </c:pt>
                <c:pt idx="8016">
                  <c:v>2.7086459999999999</c:v>
                </c:pt>
                <c:pt idx="8017">
                  <c:v>2.3138339999999999</c:v>
                </c:pt>
                <c:pt idx="8018">
                  <c:v>1.5779430000000001</c:v>
                </c:pt>
                <c:pt idx="8019">
                  <c:v>4.807715</c:v>
                </c:pt>
                <c:pt idx="8020">
                  <c:v>0.56486899999999995</c:v>
                </c:pt>
                <c:pt idx="8021">
                  <c:v>1.633934</c:v>
                </c:pt>
                <c:pt idx="8022">
                  <c:v>1.9793400000000001</c:v>
                </c:pt>
                <c:pt idx="8023">
                  <c:v>2.6644269999999999</c:v>
                </c:pt>
                <c:pt idx="8024">
                  <c:v>2.4757259999999999</c:v>
                </c:pt>
                <c:pt idx="8025">
                  <c:v>1.2139660000000001</c:v>
                </c:pt>
                <c:pt idx="8026">
                  <c:v>4.4654530000000001</c:v>
                </c:pt>
                <c:pt idx="8027">
                  <c:v>0.59642399999999995</c:v>
                </c:pt>
                <c:pt idx="8028">
                  <c:v>0.67701299999999998</c:v>
                </c:pt>
                <c:pt idx="8029">
                  <c:v>4.2175750000000001</c:v>
                </c:pt>
                <c:pt idx="8030">
                  <c:v>2.410101</c:v>
                </c:pt>
                <c:pt idx="8031">
                  <c:v>3.609038</c:v>
                </c:pt>
                <c:pt idx="8032">
                  <c:v>0.94313000000000002</c:v>
                </c:pt>
                <c:pt idx="8033">
                  <c:v>0.50179099999999999</c:v>
                </c:pt>
                <c:pt idx="8034">
                  <c:v>2.6503220000000001</c:v>
                </c:pt>
                <c:pt idx="8035">
                  <c:v>0.26030900000000001</c:v>
                </c:pt>
                <c:pt idx="8036">
                  <c:v>2.8659409999999998</c:v>
                </c:pt>
                <c:pt idx="8037">
                  <c:v>1.8404659999999999</c:v>
                </c:pt>
                <c:pt idx="8038">
                  <c:v>3.0206469999999999</c:v>
                </c:pt>
                <c:pt idx="8039">
                  <c:v>1.4200140000000001</c:v>
                </c:pt>
                <c:pt idx="8040">
                  <c:v>1.786808</c:v>
                </c:pt>
                <c:pt idx="8041">
                  <c:v>0.77963800000000005</c:v>
                </c:pt>
                <c:pt idx="8042">
                  <c:v>1.5281370000000001</c:v>
                </c:pt>
                <c:pt idx="8043">
                  <c:v>0.53653399999999996</c:v>
                </c:pt>
                <c:pt idx="8044">
                  <c:v>2.5790310000000001</c:v>
                </c:pt>
                <c:pt idx="8045">
                  <c:v>1.8181480000000001</c:v>
                </c:pt>
                <c:pt idx="8046">
                  <c:v>0.19427</c:v>
                </c:pt>
                <c:pt idx="8047">
                  <c:v>1.25031</c:v>
                </c:pt>
                <c:pt idx="8048">
                  <c:v>2.5021969999999998</c:v>
                </c:pt>
                <c:pt idx="8049">
                  <c:v>2.4146230000000002</c:v>
                </c:pt>
                <c:pt idx="8050">
                  <c:v>2.9596800000000001</c:v>
                </c:pt>
                <c:pt idx="8051">
                  <c:v>0.42565500000000001</c:v>
                </c:pt>
                <c:pt idx="8052">
                  <c:v>1.8869020000000001</c:v>
                </c:pt>
                <c:pt idx="8053">
                  <c:v>0.78789399999999998</c:v>
                </c:pt>
                <c:pt idx="8054">
                  <c:v>2.7713610000000002</c:v>
                </c:pt>
                <c:pt idx="8055">
                  <c:v>3.4035190000000002</c:v>
                </c:pt>
                <c:pt idx="8056">
                  <c:v>3.3092769999999998</c:v>
                </c:pt>
                <c:pt idx="8057">
                  <c:v>2.6081509999999999</c:v>
                </c:pt>
                <c:pt idx="8058">
                  <c:v>1.3134250000000001</c:v>
                </c:pt>
                <c:pt idx="8059">
                  <c:v>1.154765</c:v>
                </c:pt>
                <c:pt idx="8060">
                  <c:v>2.5700949999999998</c:v>
                </c:pt>
                <c:pt idx="8061">
                  <c:v>3.196024</c:v>
                </c:pt>
                <c:pt idx="8062">
                  <c:v>2.6648049999999999</c:v>
                </c:pt>
                <c:pt idx="8063">
                  <c:v>3.1724209999999999</c:v>
                </c:pt>
                <c:pt idx="8064">
                  <c:v>1.675513</c:v>
                </c:pt>
                <c:pt idx="8065">
                  <c:v>1.287739</c:v>
                </c:pt>
                <c:pt idx="8066">
                  <c:v>1.219158</c:v>
                </c:pt>
                <c:pt idx="8067">
                  <c:v>0.29063800000000001</c:v>
                </c:pt>
                <c:pt idx="8068">
                  <c:v>2.8710049999999998</c:v>
                </c:pt>
                <c:pt idx="8069">
                  <c:v>3.3828930000000001</c:v>
                </c:pt>
                <c:pt idx="8070">
                  <c:v>2.252319</c:v>
                </c:pt>
                <c:pt idx="8071">
                  <c:v>3.4122690000000002</c:v>
                </c:pt>
                <c:pt idx="8072">
                  <c:v>5.1913309999999999</c:v>
                </c:pt>
                <c:pt idx="8073">
                  <c:v>1.204725</c:v>
                </c:pt>
                <c:pt idx="8074">
                  <c:v>3.0753740000000001</c:v>
                </c:pt>
                <c:pt idx="8075">
                  <c:v>3.1625999999999999</c:v>
                </c:pt>
                <c:pt idx="8076">
                  <c:v>1.403386</c:v>
                </c:pt>
                <c:pt idx="8077">
                  <c:v>3.1764999999999999</c:v>
                </c:pt>
                <c:pt idx="8078">
                  <c:v>3.4546649999999999</c:v>
                </c:pt>
                <c:pt idx="8079">
                  <c:v>3.1430790000000002</c:v>
                </c:pt>
                <c:pt idx="8080">
                  <c:v>2.0499209999999999</c:v>
                </c:pt>
                <c:pt idx="8081">
                  <c:v>2.478488</c:v>
                </c:pt>
                <c:pt idx="8082">
                  <c:v>2.5241280000000001</c:v>
                </c:pt>
                <c:pt idx="8083">
                  <c:v>2.3165300000000002</c:v>
                </c:pt>
                <c:pt idx="8084">
                  <c:v>1.025906</c:v>
                </c:pt>
                <c:pt idx="8085">
                  <c:v>1.550111</c:v>
                </c:pt>
                <c:pt idx="8086">
                  <c:v>1.613361</c:v>
                </c:pt>
                <c:pt idx="8087">
                  <c:v>2.5581369999999999</c:v>
                </c:pt>
                <c:pt idx="8088">
                  <c:v>0.402866</c:v>
                </c:pt>
                <c:pt idx="8089">
                  <c:v>1.166166</c:v>
                </c:pt>
                <c:pt idx="8090">
                  <c:v>2.2099600000000001</c:v>
                </c:pt>
                <c:pt idx="8091">
                  <c:v>0.88957399999999998</c:v>
                </c:pt>
                <c:pt idx="8092">
                  <c:v>2.849278</c:v>
                </c:pt>
                <c:pt idx="8093">
                  <c:v>1.7089220000000001</c:v>
                </c:pt>
                <c:pt idx="8094">
                  <c:v>3.2290540000000001</c:v>
                </c:pt>
                <c:pt idx="8095">
                  <c:v>0.249195</c:v>
                </c:pt>
                <c:pt idx="8096">
                  <c:v>1.6757409999999999</c:v>
                </c:pt>
                <c:pt idx="8097">
                  <c:v>1.540063</c:v>
                </c:pt>
                <c:pt idx="8098">
                  <c:v>1.1287689999999999</c:v>
                </c:pt>
                <c:pt idx="8099">
                  <c:v>0.21727199999999999</c:v>
                </c:pt>
                <c:pt idx="8100">
                  <c:v>0.69706599999999996</c:v>
                </c:pt>
                <c:pt idx="8101">
                  <c:v>2.8943089999999998</c:v>
                </c:pt>
                <c:pt idx="8102">
                  <c:v>1.916215</c:v>
                </c:pt>
                <c:pt idx="8103">
                  <c:v>2.4601980000000001</c:v>
                </c:pt>
                <c:pt idx="8104">
                  <c:v>2.0047519999999999</c:v>
                </c:pt>
                <c:pt idx="8105">
                  <c:v>1.490677</c:v>
                </c:pt>
                <c:pt idx="8106">
                  <c:v>0.72793300000000005</c:v>
                </c:pt>
                <c:pt idx="8107">
                  <c:v>1.4636670000000001</c:v>
                </c:pt>
                <c:pt idx="8108">
                  <c:v>3.8393630000000001</c:v>
                </c:pt>
                <c:pt idx="8109">
                  <c:v>0.66408199999999995</c:v>
                </c:pt>
                <c:pt idx="8110">
                  <c:v>1.6966950000000001</c:v>
                </c:pt>
                <c:pt idx="8111">
                  <c:v>1.0836429999999999</c:v>
                </c:pt>
                <c:pt idx="8112">
                  <c:v>3.8076970000000001</c:v>
                </c:pt>
                <c:pt idx="8113">
                  <c:v>2.4529000000000001</c:v>
                </c:pt>
                <c:pt idx="8114">
                  <c:v>2.7659899999999999</c:v>
                </c:pt>
                <c:pt idx="8115">
                  <c:v>3.3006500000000001</c:v>
                </c:pt>
                <c:pt idx="8116">
                  <c:v>1.2215780000000001</c:v>
                </c:pt>
                <c:pt idx="8117">
                  <c:v>0.489896</c:v>
                </c:pt>
                <c:pt idx="8118">
                  <c:v>0.95036399999999999</c:v>
                </c:pt>
                <c:pt idx="8119">
                  <c:v>0.99477099999999996</c:v>
                </c:pt>
                <c:pt idx="8120">
                  <c:v>2.6057549999999998</c:v>
                </c:pt>
                <c:pt idx="8121">
                  <c:v>1.0281009999999999</c:v>
                </c:pt>
                <c:pt idx="8122">
                  <c:v>3.0282870000000002</c:v>
                </c:pt>
                <c:pt idx="8123">
                  <c:v>1.5144519999999999</c:v>
                </c:pt>
                <c:pt idx="8124">
                  <c:v>1.8321130000000001</c:v>
                </c:pt>
                <c:pt idx="8125">
                  <c:v>0.83024200000000004</c:v>
                </c:pt>
                <c:pt idx="8126">
                  <c:v>3.182077</c:v>
                </c:pt>
                <c:pt idx="8127">
                  <c:v>1.11137</c:v>
                </c:pt>
                <c:pt idx="8128">
                  <c:v>0.78348300000000004</c:v>
                </c:pt>
                <c:pt idx="8129">
                  <c:v>1.0007440000000001</c:v>
                </c:pt>
                <c:pt idx="8130">
                  <c:v>2.514977</c:v>
                </c:pt>
                <c:pt idx="8131">
                  <c:v>1.9021790000000001</c:v>
                </c:pt>
                <c:pt idx="8132">
                  <c:v>1.3378159999999999</c:v>
                </c:pt>
                <c:pt idx="8133">
                  <c:v>1.0682689999999999</c:v>
                </c:pt>
                <c:pt idx="8134">
                  <c:v>2.733282</c:v>
                </c:pt>
                <c:pt idx="8135">
                  <c:v>4.3948419999999997</c:v>
                </c:pt>
                <c:pt idx="8136">
                  <c:v>2.578735</c:v>
                </c:pt>
                <c:pt idx="8137">
                  <c:v>0.47406300000000001</c:v>
                </c:pt>
                <c:pt idx="8138">
                  <c:v>2.3741660000000002</c:v>
                </c:pt>
                <c:pt idx="8139">
                  <c:v>0.82397699999999996</c:v>
                </c:pt>
                <c:pt idx="8140">
                  <c:v>2.313679</c:v>
                </c:pt>
                <c:pt idx="8141">
                  <c:v>1.5135130000000001</c:v>
                </c:pt>
                <c:pt idx="8142">
                  <c:v>0.86870499999999995</c:v>
                </c:pt>
                <c:pt idx="8143">
                  <c:v>0.71295200000000003</c:v>
                </c:pt>
                <c:pt idx="8144">
                  <c:v>2.8089689999999998</c:v>
                </c:pt>
                <c:pt idx="8145">
                  <c:v>1.233954</c:v>
                </c:pt>
                <c:pt idx="8146">
                  <c:v>3.0733709999999999</c:v>
                </c:pt>
                <c:pt idx="8147">
                  <c:v>0.191608</c:v>
                </c:pt>
                <c:pt idx="8148">
                  <c:v>2.757924</c:v>
                </c:pt>
                <c:pt idx="8149">
                  <c:v>2.8008440000000001</c:v>
                </c:pt>
                <c:pt idx="8150">
                  <c:v>1.260027</c:v>
                </c:pt>
                <c:pt idx="8151">
                  <c:v>1.596576</c:v>
                </c:pt>
                <c:pt idx="8152">
                  <c:v>1.7543089999999999</c:v>
                </c:pt>
                <c:pt idx="8153">
                  <c:v>1.3774109999999999</c:v>
                </c:pt>
                <c:pt idx="8154">
                  <c:v>0.94328199999999995</c:v>
                </c:pt>
                <c:pt idx="8155">
                  <c:v>0.81517399999999995</c:v>
                </c:pt>
                <c:pt idx="8156">
                  <c:v>1.5324930000000001</c:v>
                </c:pt>
                <c:pt idx="8157">
                  <c:v>0.66495499999999996</c:v>
                </c:pt>
                <c:pt idx="8158">
                  <c:v>3.0808749999999998</c:v>
                </c:pt>
                <c:pt idx="8159">
                  <c:v>1.50492</c:v>
                </c:pt>
                <c:pt idx="8160">
                  <c:v>1.6202080000000001</c:v>
                </c:pt>
                <c:pt idx="8161">
                  <c:v>1.3342080000000001</c:v>
                </c:pt>
                <c:pt idx="8162">
                  <c:v>2.2419009999999999</c:v>
                </c:pt>
                <c:pt idx="8163">
                  <c:v>1.5499179999999999</c:v>
                </c:pt>
                <c:pt idx="8164">
                  <c:v>2.5087920000000001</c:v>
                </c:pt>
                <c:pt idx="8165">
                  <c:v>0.940276</c:v>
                </c:pt>
                <c:pt idx="8166">
                  <c:v>0.839592</c:v>
                </c:pt>
                <c:pt idx="8167">
                  <c:v>0.55867299999999998</c:v>
                </c:pt>
                <c:pt idx="8168">
                  <c:v>3.0812900000000001</c:v>
                </c:pt>
                <c:pt idx="8169">
                  <c:v>3.2126269999999999</c:v>
                </c:pt>
                <c:pt idx="8170">
                  <c:v>2.7842210000000001</c:v>
                </c:pt>
                <c:pt idx="8171">
                  <c:v>1.779741</c:v>
                </c:pt>
                <c:pt idx="8172">
                  <c:v>2.4063699999999999</c:v>
                </c:pt>
                <c:pt idx="8173">
                  <c:v>1.6810080000000001</c:v>
                </c:pt>
                <c:pt idx="8174">
                  <c:v>2.7820490000000002</c:v>
                </c:pt>
                <c:pt idx="8175">
                  <c:v>1.487223</c:v>
                </c:pt>
                <c:pt idx="8176">
                  <c:v>1.130269</c:v>
                </c:pt>
                <c:pt idx="8177">
                  <c:v>1.833413</c:v>
                </c:pt>
                <c:pt idx="8178">
                  <c:v>1.9247030000000001</c:v>
                </c:pt>
                <c:pt idx="8179">
                  <c:v>2.243652</c:v>
                </c:pt>
                <c:pt idx="8180">
                  <c:v>0.92885899999999999</c:v>
                </c:pt>
                <c:pt idx="8181">
                  <c:v>1.468723</c:v>
                </c:pt>
                <c:pt idx="8182">
                  <c:v>3.0428639999999998</c:v>
                </c:pt>
                <c:pt idx="8183">
                  <c:v>2.9764219999999999</c:v>
                </c:pt>
                <c:pt idx="8184">
                  <c:v>1.6850620000000001</c:v>
                </c:pt>
                <c:pt idx="8185">
                  <c:v>2.0026320000000002</c:v>
                </c:pt>
                <c:pt idx="8186">
                  <c:v>1.9368190000000001</c:v>
                </c:pt>
                <c:pt idx="8187">
                  <c:v>1.5630710000000001</c:v>
                </c:pt>
                <c:pt idx="8188">
                  <c:v>0.60906700000000003</c:v>
                </c:pt>
                <c:pt idx="8189">
                  <c:v>0.60209199999999996</c:v>
                </c:pt>
                <c:pt idx="8190">
                  <c:v>3.0466350000000002</c:v>
                </c:pt>
                <c:pt idx="8191">
                  <c:v>1.830973</c:v>
                </c:pt>
                <c:pt idx="8192">
                  <c:v>0.424929</c:v>
                </c:pt>
                <c:pt idx="8193">
                  <c:v>4.062678</c:v>
                </c:pt>
                <c:pt idx="8194">
                  <c:v>1.82603</c:v>
                </c:pt>
                <c:pt idx="8195">
                  <c:v>1.53813</c:v>
                </c:pt>
                <c:pt idx="8196">
                  <c:v>1.9195070000000001</c:v>
                </c:pt>
                <c:pt idx="8197">
                  <c:v>3.775712</c:v>
                </c:pt>
                <c:pt idx="8198">
                  <c:v>1.8677379999999999</c:v>
                </c:pt>
                <c:pt idx="8199">
                  <c:v>2.8741819999999998</c:v>
                </c:pt>
                <c:pt idx="8200">
                  <c:v>0.356906</c:v>
                </c:pt>
                <c:pt idx="8201">
                  <c:v>1.271668</c:v>
                </c:pt>
                <c:pt idx="8202">
                  <c:v>1.3313870000000001</c:v>
                </c:pt>
                <c:pt idx="8203">
                  <c:v>2.365993</c:v>
                </c:pt>
                <c:pt idx="8204">
                  <c:v>0.55693199999999998</c:v>
                </c:pt>
                <c:pt idx="8205">
                  <c:v>1.2347300000000001</c:v>
                </c:pt>
                <c:pt idx="8206">
                  <c:v>5.2666050000000002</c:v>
                </c:pt>
                <c:pt idx="8207">
                  <c:v>1.8773280000000001</c:v>
                </c:pt>
                <c:pt idx="8208">
                  <c:v>0.96448500000000004</c:v>
                </c:pt>
                <c:pt idx="8209">
                  <c:v>0.58246100000000001</c:v>
                </c:pt>
                <c:pt idx="8210">
                  <c:v>2.0117180000000001</c:v>
                </c:pt>
                <c:pt idx="8211">
                  <c:v>2.5791200000000001</c:v>
                </c:pt>
                <c:pt idx="8212">
                  <c:v>0.44372099999999998</c:v>
                </c:pt>
                <c:pt idx="8213">
                  <c:v>1.708607</c:v>
                </c:pt>
                <c:pt idx="8214">
                  <c:v>1.8000959999999999</c:v>
                </c:pt>
                <c:pt idx="8215">
                  <c:v>2.3660559999999999</c:v>
                </c:pt>
                <c:pt idx="8216">
                  <c:v>0.93677299999999997</c:v>
                </c:pt>
                <c:pt idx="8217">
                  <c:v>2.4776639999999999</c:v>
                </c:pt>
                <c:pt idx="8218">
                  <c:v>3.3656100000000002</c:v>
                </c:pt>
                <c:pt idx="8219">
                  <c:v>1.3777969999999999</c:v>
                </c:pt>
                <c:pt idx="8220">
                  <c:v>1.787739</c:v>
                </c:pt>
                <c:pt idx="8221">
                  <c:v>1.7199770000000001</c:v>
                </c:pt>
                <c:pt idx="8222">
                  <c:v>1.7766120000000001</c:v>
                </c:pt>
                <c:pt idx="8223">
                  <c:v>1.649222</c:v>
                </c:pt>
                <c:pt idx="8224">
                  <c:v>0.85341699999999998</c:v>
                </c:pt>
                <c:pt idx="8225">
                  <c:v>3.383073</c:v>
                </c:pt>
                <c:pt idx="8226">
                  <c:v>2.5649069999999998</c:v>
                </c:pt>
                <c:pt idx="8227">
                  <c:v>1.4567140000000001</c:v>
                </c:pt>
                <c:pt idx="8228">
                  <c:v>0.66535200000000005</c:v>
                </c:pt>
                <c:pt idx="8229">
                  <c:v>2.2248839999999999</c:v>
                </c:pt>
                <c:pt idx="8230">
                  <c:v>1.29179</c:v>
                </c:pt>
                <c:pt idx="8231">
                  <c:v>0.69342400000000004</c:v>
                </c:pt>
                <c:pt idx="8232">
                  <c:v>2.8945989999999999</c:v>
                </c:pt>
                <c:pt idx="8233">
                  <c:v>0.65894900000000001</c:v>
                </c:pt>
                <c:pt idx="8234">
                  <c:v>1.4433320000000001</c:v>
                </c:pt>
                <c:pt idx="8235">
                  <c:v>0.19266800000000001</c:v>
                </c:pt>
                <c:pt idx="8236">
                  <c:v>0.50886600000000004</c:v>
                </c:pt>
                <c:pt idx="8237">
                  <c:v>3.384477</c:v>
                </c:pt>
                <c:pt idx="8238">
                  <c:v>2.6527639999999999</c:v>
                </c:pt>
                <c:pt idx="8239">
                  <c:v>2.0371619999999999</c:v>
                </c:pt>
                <c:pt idx="8240">
                  <c:v>3.1948820000000002</c:v>
                </c:pt>
                <c:pt idx="8241">
                  <c:v>1.957517</c:v>
                </c:pt>
                <c:pt idx="8242">
                  <c:v>1.3262480000000001</c:v>
                </c:pt>
                <c:pt idx="8243">
                  <c:v>3.3763800000000002</c:v>
                </c:pt>
                <c:pt idx="8244">
                  <c:v>2.3879250000000001</c:v>
                </c:pt>
                <c:pt idx="8245">
                  <c:v>1.3980919999999999</c:v>
                </c:pt>
                <c:pt idx="8246">
                  <c:v>2.4747020000000002</c:v>
                </c:pt>
                <c:pt idx="8247">
                  <c:v>0.50363899999999995</c:v>
                </c:pt>
                <c:pt idx="8248">
                  <c:v>3.7665030000000002</c:v>
                </c:pt>
                <c:pt idx="8249">
                  <c:v>2.7949350000000002</c:v>
                </c:pt>
                <c:pt idx="8250">
                  <c:v>2.3815240000000002</c:v>
                </c:pt>
                <c:pt idx="8251">
                  <c:v>0.15079999999999999</c:v>
                </c:pt>
                <c:pt idx="8252">
                  <c:v>1.026993</c:v>
                </c:pt>
                <c:pt idx="8253">
                  <c:v>3.803817</c:v>
                </c:pt>
                <c:pt idx="8254">
                  <c:v>1.093904</c:v>
                </c:pt>
                <c:pt idx="8255">
                  <c:v>0.35868800000000001</c:v>
                </c:pt>
                <c:pt idx="8256">
                  <c:v>2.569696</c:v>
                </c:pt>
                <c:pt idx="8257">
                  <c:v>1.51071</c:v>
                </c:pt>
                <c:pt idx="8258">
                  <c:v>1.1863980000000001</c:v>
                </c:pt>
                <c:pt idx="8259">
                  <c:v>0.79072200000000004</c:v>
                </c:pt>
                <c:pt idx="8260">
                  <c:v>1.4610909999999999</c:v>
                </c:pt>
                <c:pt idx="8261">
                  <c:v>2.5004529999999998</c:v>
                </c:pt>
                <c:pt idx="8262">
                  <c:v>1.345537</c:v>
                </c:pt>
                <c:pt idx="8263">
                  <c:v>3.4938189999999998</c:v>
                </c:pt>
                <c:pt idx="8264">
                  <c:v>1.748041</c:v>
                </c:pt>
                <c:pt idx="8265">
                  <c:v>3.8046609999999998</c:v>
                </c:pt>
                <c:pt idx="8266">
                  <c:v>3.4455520000000002</c:v>
                </c:pt>
                <c:pt idx="8267">
                  <c:v>1.184491</c:v>
                </c:pt>
                <c:pt idx="8268">
                  <c:v>2.6433399999999998</c:v>
                </c:pt>
                <c:pt idx="8269">
                  <c:v>0.34265600000000002</c:v>
                </c:pt>
                <c:pt idx="8270">
                  <c:v>1.53383</c:v>
                </c:pt>
                <c:pt idx="8271">
                  <c:v>1.4626589999999999</c:v>
                </c:pt>
                <c:pt idx="8272">
                  <c:v>2.1862370000000002</c:v>
                </c:pt>
                <c:pt idx="8273">
                  <c:v>0.32263999999999998</c:v>
                </c:pt>
                <c:pt idx="8274">
                  <c:v>1.4086510000000001</c:v>
                </c:pt>
                <c:pt idx="8275">
                  <c:v>5.1485409999999998</c:v>
                </c:pt>
                <c:pt idx="8276">
                  <c:v>2.603138</c:v>
                </c:pt>
                <c:pt idx="8277">
                  <c:v>0.30223</c:v>
                </c:pt>
                <c:pt idx="8278">
                  <c:v>2.8129789999999999</c:v>
                </c:pt>
                <c:pt idx="8279">
                  <c:v>2.4528750000000001</c:v>
                </c:pt>
                <c:pt idx="8280">
                  <c:v>1.3171109999999999</c:v>
                </c:pt>
                <c:pt idx="8281">
                  <c:v>1.911395</c:v>
                </c:pt>
                <c:pt idx="8282">
                  <c:v>1.626099</c:v>
                </c:pt>
                <c:pt idx="8283">
                  <c:v>0.60210399999999997</c:v>
                </c:pt>
                <c:pt idx="8284">
                  <c:v>0.82900499999999999</c:v>
                </c:pt>
                <c:pt idx="8285">
                  <c:v>1.8457190000000001</c:v>
                </c:pt>
                <c:pt idx="8286">
                  <c:v>0.64138099999999998</c:v>
                </c:pt>
                <c:pt idx="8287">
                  <c:v>2.7598470000000002</c:v>
                </c:pt>
                <c:pt idx="8288">
                  <c:v>1.933038</c:v>
                </c:pt>
                <c:pt idx="8289">
                  <c:v>1.1884980000000001</c:v>
                </c:pt>
                <c:pt idx="8290">
                  <c:v>2.2248109999999999</c:v>
                </c:pt>
                <c:pt idx="8291">
                  <c:v>0.47136899999999998</c:v>
                </c:pt>
                <c:pt idx="8292">
                  <c:v>1.0902099999999999</c:v>
                </c:pt>
                <c:pt idx="8293">
                  <c:v>3.7787920000000002</c:v>
                </c:pt>
                <c:pt idx="8294">
                  <c:v>0.38564199999999998</c:v>
                </c:pt>
                <c:pt idx="8295">
                  <c:v>3.6453380000000002</c:v>
                </c:pt>
                <c:pt idx="8296">
                  <c:v>4.2143319999999997</c:v>
                </c:pt>
                <c:pt idx="8297">
                  <c:v>2.0638960000000002</c:v>
                </c:pt>
                <c:pt idx="8298">
                  <c:v>0.69015599999999999</c:v>
                </c:pt>
                <c:pt idx="8299">
                  <c:v>1.4127799999999999</c:v>
                </c:pt>
                <c:pt idx="8300">
                  <c:v>0.954924</c:v>
                </c:pt>
                <c:pt idx="8301">
                  <c:v>0.86267799999999994</c:v>
                </c:pt>
                <c:pt idx="8302">
                  <c:v>1.447916</c:v>
                </c:pt>
                <c:pt idx="8303">
                  <c:v>1.8451900000000001</c:v>
                </c:pt>
                <c:pt idx="8304">
                  <c:v>2.0399829999999999</c:v>
                </c:pt>
                <c:pt idx="8305">
                  <c:v>1.84283</c:v>
                </c:pt>
                <c:pt idx="8306">
                  <c:v>0.97055000000000002</c:v>
                </c:pt>
                <c:pt idx="8307">
                  <c:v>1.945951</c:v>
                </c:pt>
                <c:pt idx="8308">
                  <c:v>3.2962400000000001</c:v>
                </c:pt>
                <c:pt idx="8309">
                  <c:v>2.7352470000000002</c:v>
                </c:pt>
                <c:pt idx="8310">
                  <c:v>2.0228280000000001</c:v>
                </c:pt>
                <c:pt idx="8311">
                  <c:v>2.743109</c:v>
                </c:pt>
                <c:pt idx="8312">
                  <c:v>2.248427</c:v>
                </c:pt>
                <c:pt idx="8313">
                  <c:v>0.55290700000000004</c:v>
                </c:pt>
                <c:pt idx="8314">
                  <c:v>1.9552229999999999</c:v>
                </c:pt>
                <c:pt idx="8315">
                  <c:v>2.1665230000000002</c:v>
                </c:pt>
                <c:pt idx="8316">
                  <c:v>2.342965</c:v>
                </c:pt>
                <c:pt idx="8317">
                  <c:v>1.844759</c:v>
                </c:pt>
                <c:pt idx="8318">
                  <c:v>0.89070700000000003</c:v>
                </c:pt>
                <c:pt idx="8319">
                  <c:v>1.300144</c:v>
                </c:pt>
                <c:pt idx="8320">
                  <c:v>0.90610299999999999</c:v>
                </c:pt>
                <c:pt idx="8321">
                  <c:v>1.8820889999999999</c:v>
                </c:pt>
                <c:pt idx="8322">
                  <c:v>1.852009</c:v>
                </c:pt>
                <c:pt idx="8323">
                  <c:v>1.2896810000000001</c:v>
                </c:pt>
                <c:pt idx="8324">
                  <c:v>1.3470329999999999</c:v>
                </c:pt>
                <c:pt idx="8325">
                  <c:v>1.1353899999999999</c:v>
                </c:pt>
                <c:pt idx="8326">
                  <c:v>1.3358479999999999</c:v>
                </c:pt>
                <c:pt idx="8327">
                  <c:v>1.50091</c:v>
                </c:pt>
                <c:pt idx="8328">
                  <c:v>2.5280279999999999</c:v>
                </c:pt>
                <c:pt idx="8329">
                  <c:v>1.7992509999999999</c:v>
                </c:pt>
                <c:pt idx="8330">
                  <c:v>1.2956700000000001</c:v>
                </c:pt>
                <c:pt idx="8331">
                  <c:v>2.3247429999999998</c:v>
                </c:pt>
                <c:pt idx="8332">
                  <c:v>2.3954909999999998</c:v>
                </c:pt>
                <c:pt idx="8333">
                  <c:v>2.2438769999999999</c:v>
                </c:pt>
                <c:pt idx="8334">
                  <c:v>6.1280330000000003</c:v>
                </c:pt>
                <c:pt idx="8335">
                  <c:v>3.155815</c:v>
                </c:pt>
                <c:pt idx="8336">
                  <c:v>2.3962940000000001</c:v>
                </c:pt>
                <c:pt idx="8337">
                  <c:v>2.462259</c:v>
                </c:pt>
                <c:pt idx="8338">
                  <c:v>1.1575850000000001</c:v>
                </c:pt>
                <c:pt idx="8339">
                  <c:v>0.89341000000000004</c:v>
                </c:pt>
                <c:pt idx="8340">
                  <c:v>3.72723</c:v>
                </c:pt>
                <c:pt idx="8341">
                  <c:v>2.1982200000000001</c:v>
                </c:pt>
                <c:pt idx="8342">
                  <c:v>2.2525339999999998</c:v>
                </c:pt>
                <c:pt idx="8343">
                  <c:v>2.388369</c:v>
                </c:pt>
                <c:pt idx="8344">
                  <c:v>0.67458200000000001</c:v>
                </c:pt>
                <c:pt idx="8345">
                  <c:v>2.1379410000000001</c:v>
                </c:pt>
                <c:pt idx="8346">
                  <c:v>1.437503</c:v>
                </c:pt>
                <c:pt idx="8347">
                  <c:v>0.60027200000000003</c:v>
                </c:pt>
                <c:pt idx="8348">
                  <c:v>3.4490729999999998</c:v>
                </c:pt>
                <c:pt idx="8349">
                  <c:v>2.4731930000000002</c:v>
                </c:pt>
                <c:pt idx="8350">
                  <c:v>2.0239099999999999</c:v>
                </c:pt>
                <c:pt idx="8351">
                  <c:v>2.9010050000000001</c:v>
                </c:pt>
                <c:pt idx="8352">
                  <c:v>5.8110670000000004</c:v>
                </c:pt>
                <c:pt idx="8353">
                  <c:v>3.5777459999999999</c:v>
                </c:pt>
                <c:pt idx="8354">
                  <c:v>0.93086400000000002</c:v>
                </c:pt>
                <c:pt idx="8355">
                  <c:v>2.4187500000000002</c:v>
                </c:pt>
                <c:pt idx="8356">
                  <c:v>3.097553</c:v>
                </c:pt>
                <c:pt idx="8357">
                  <c:v>2.1078899999999998</c:v>
                </c:pt>
                <c:pt idx="8358">
                  <c:v>2.1489549999999999</c:v>
                </c:pt>
                <c:pt idx="8359">
                  <c:v>3.3411900000000001</c:v>
                </c:pt>
                <c:pt idx="8360">
                  <c:v>1.43923</c:v>
                </c:pt>
                <c:pt idx="8361">
                  <c:v>2.4498530000000001</c:v>
                </c:pt>
                <c:pt idx="8362">
                  <c:v>0.29852000000000001</c:v>
                </c:pt>
                <c:pt idx="8363">
                  <c:v>0.25195499999999998</c:v>
                </c:pt>
                <c:pt idx="8364">
                  <c:v>1.922499</c:v>
                </c:pt>
                <c:pt idx="8365">
                  <c:v>0.79577699999999996</c:v>
                </c:pt>
                <c:pt idx="8366">
                  <c:v>2.2442829999999998</c:v>
                </c:pt>
                <c:pt idx="8367">
                  <c:v>3.686871</c:v>
                </c:pt>
                <c:pt idx="8368">
                  <c:v>1.7071460000000001</c:v>
                </c:pt>
                <c:pt idx="8369">
                  <c:v>3.5788709999999999</c:v>
                </c:pt>
                <c:pt idx="8370">
                  <c:v>1.3407530000000001</c:v>
                </c:pt>
                <c:pt idx="8371">
                  <c:v>2.6210830000000001</c:v>
                </c:pt>
                <c:pt idx="8372">
                  <c:v>0.16211800000000001</c:v>
                </c:pt>
                <c:pt idx="8373">
                  <c:v>0.68674900000000005</c:v>
                </c:pt>
                <c:pt idx="8374">
                  <c:v>1.4115230000000001</c:v>
                </c:pt>
                <c:pt idx="8375">
                  <c:v>0.91117199999999998</c:v>
                </c:pt>
                <c:pt idx="8376">
                  <c:v>1.8106899999999999</c:v>
                </c:pt>
                <c:pt idx="8377">
                  <c:v>0.78456099999999995</c:v>
                </c:pt>
                <c:pt idx="8378">
                  <c:v>1.2846070000000001</c:v>
                </c:pt>
                <c:pt idx="8379">
                  <c:v>3.5811660000000001</c:v>
                </c:pt>
                <c:pt idx="8380">
                  <c:v>0.53050600000000003</c:v>
                </c:pt>
                <c:pt idx="8381">
                  <c:v>1.1867700000000001</c:v>
                </c:pt>
                <c:pt idx="8382">
                  <c:v>1.2030449999999999</c:v>
                </c:pt>
                <c:pt idx="8383">
                  <c:v>2.4926919999999999</c:v>
                </c:pt>
                <c:pt idx="8384">
                  <c:v>2.2318799999999999</c:v>
                </c:pt>
                <c:pt idx="8385">
                  <c:v>2.1620270000000001</c:v>
                </c:pt>
                <c:pt idx="8386">
                  <c:v>1.150177</c:v>
                </c:pt>
                <c:pt idx="8387">
                  <c:v>2.050462</c:v>
                </c:pt>
                <c:pt idx="8388">
                  <c:v>1.6648320000000001</c:v>
                </c:pt>
                <c:pt idx="8389">
                  <c:v>1.6026929999999999</c:v>
                </c:pt>
                <c:pt idx="8390">
                  <c:v>2.407864</c:v>
                </c:pt>
                <c:pt idx="8391">
                  <c:v>1.4288730000000001</c:v>
                </c:pt>
                <c:pt idx="8392">
                  <c:v>0.59619500000000003</c:v>
                </c:pt>
                <c:pt idx="8393">
                  <c:v>3.5437780000000001</c:v>
                </c:pt>
                <c:pt idx="8394">
                  <c:v>1.814867</c:v>
                </c:pt>
                <c:pt idx="8395">
                  <c:v>2.4441790000000001</c:v>
                </c:pt>
                <c:pt idx="8396">
                  <c:v>9.6402000000000002E-2</c:v>
                </c:pt>
                <c:pt idx="8397">
                  <c:v>1.017674</c:v>
                </c:pt>
                <c:pt idx="8398">
                  <c:v>2.191576</c:v>
                </c:pt>
                <c:pt idx="8399">
                  <c:v>2.3046489999999999</c:v>
                </c:pt>
                <c:pt idx="8400">
                  <c:v>3.2087479999999999</c:v>
                </c:pt>
                <c:pt idx="8401">
                  <c:v>1.288062</c:v>
                </c:pt>
                <c:pt idx="8402">
                  <c:v>0.88662099999999999</c:v>
                </c:pt>
                <c:pt idx="8403">
                  <c:v>1.4367490000000001</c:v>
                </c:pt>
                <c:pt idx="8404">
                  <c:v>3.507765</c:v>
                </c:pt>
                <c:pt idx="8405">
                  <c:v>1.793749</c:v>
                </c:pt>
                <c:pt idx="8406">
                  <c:v>4.3897279999999999</c:v>
                </c:pt>
                <c:pt idx="8407">
                  <c:v>3.2396989999999999</c:v>
                </c:pt>
                <c:pt idx="8408">
                  <c:v>1.123402</c:v>
                </c:pt>
                <c:pt idx="8409">
                  <c:v>2.8087360000000001</c:v>
                </c:pt>
                <c:pt idx="8410">
                  <c:v>3.0723410000000002</c:v>
                </c:pt>
                <c:pt idx="8411">
                  <c:v>1.796977</c:v>
                </c:pt>
                <c:pt idx="8412">
                  <c:v>1.530775</c:v>
                </c:pt>
                <c:pt idx="8413">
                  <c:v>3.5775990000000002</c:v>
                </c:pt>
                <c:pt idx="8414">
                  <c:v>3.2926129999999998</c:v>
                </c:pt>
                <c:pt idx="8415">
                  <c:v>3.1334439999999999</c:v>
                </c:pt>
                <c:pt idx="8416">
                  <c:v>1.2187619999999999</c:v>
                </c:pt>
                <c:pt idx="8417">
                  <c:v>2.3148399999999998</c:v>
                </c:pt>
                <c:pt idx="8418">
                  <c:v>2.2927279999999999</c:v>
                </c:pt>
                <c:pt idx="8419">
                  <c:v>2.6811569999999998</c:v>
                </c:pt>
                <c:pt idx="8420">
                  <c:v>3.4436650000000002</c:v>
                </c:pt>
                <c:pt idx="8421">
                  <c:v>1.972272</c:v>
                </c:pt>
                <c:pt idx="8422">
                  <c:v>1.219922</c:v>
                </c:pt>
                <c:pt idx="8423">
                  <c:v>2.7569729999999999</c:v>
                </c:pt>
                <c:pt idx="8424">
                  <c:v>3.43438</c:v>
                </c:pt>
                <c:pt idx="8425">
                  <c:v>3.878349</c:v>
                </c:pt>
                <c:pt idx="8426">
                  <c:v>2.473716</c:v>
                </c:pt>
                <c:pt idx="8427">
                  <c:v>3.4479799999999998</c:v>
                </c:pt>
                <c:pt idx="8428">
                  <c:v>2.1223239999999999</c:v>
                </c:pt>
                <c:pt idx="8429">
                  <c:v>1.207746</c:v>
                </c:pt>
                <c:pt idx="8430">
                  <c:v>2.336233</c:v>
                </c:pt>
                <c:pt idx="8431">
                  <c:v>0.478634</c:v>
                </c:pt>
                <c:pt idx="8432">
                  <c:v>1.2577069999999999</c:v>
                </c:pt>
                <c:pt idx="8433">
                  <c:v>2.2218309999999999</c:v>
                </c:pt>
                <c:pt idx="8434">
                  <c:v>0.87733399999999995</c:v>
                </c:pt>
                <c:pt idx="8435">
                  <c:v>0.880189</c:v>
                </c:pt>
                <c:pt idx="8436">
                  <c:v>1.9378580000000001</c:v>
                </c:pt>
                <c:pt idx="8437">
                  <c:v>0.12969800000000001</c:v>
                </c:pt>
                <c:pt idx="8438">
                  <c:v>1.30704</c:v>
                </c:pt>
                <c:pt idx="8439">
                  <c:v>1.2539359999999999</c:v>
                </c:pt>
                <c:pt idx="8440">
                  <c:v>2.8111410000000001</c:v>
                </c:pt>
                <c:pt idx="8441">
                  <c:v>1.3064849999999999</c:v>
                </c:pt>
                <c:pt idx="8442">
                  <c:v>2.9316450000000001</c:v>
                </c:pt>
                <c:pt idx="8443">
                  <c:v>3.0593119999999998</c:v>
                </c:pt>
                <c:pt idx="8444">
                  <c:v>2.4359679999999999</c:v>
                </c:pt>
                <c:pt idx="8445">
                  <c:v>1.377561</c:v>
                </c:pt>
                <c:pt idx="8446">
                  <c:v>1.7665420000000001</c:v>
                </c:pt>
                <c:pt idx="8447">
                  <c:v>1.2590619999999999</c:v>
                </c:pt>
                <c:pt idx="8448">
                  <c:v>1.9406730000000001</c:v>
                </c:pt>
                <c:pt idx="8449">
                  <c:v>1.150711</c:v>
                </c:pt>
                <c:pt idx="8450">
                  <c:v>0.85584199999999999</c:v>
                </c:pt>
                <c:pt idx="8451">
                  <c:v>3.3645</c:v>
                </c:pt>
                <c:pt idx="8452">
                  <c:v>1.636801</c:v>
                </c:pt>
                <c:pt idx="8453">
                  <c:v>2.5666440000000001</c:v>
                </c:pt>
                <c:pt idx="8454">
                  <c:v>2.8906420000000002</c:v>
                </c:pt>
                <c:pt idx="8455">
                  <c:v>0.87799700000000003</c:v>
                </c:pt>
                <c:pt idx="8456">
                  <c:v>1.699049</c:v>
                </c:pt>
                <c:pt idx="8457">
                  <c:v>1.6765030000000001</c:v>
                </c:pt>
                <c:pt idx="8458">
                  <c:v>1.3456109999999999</c:v>
                </c:pt>
                <c:pt idx="8459">
                  <c:v>0.46698200000000001</c:v>
                </c:pt>
                <c:pt idx="8460">
                  <c:v>3.3847</c:v>
                </c:pt>
                <c:pt idx="8461">
                  <c:v>2.7625359999999999</c:v>
                </c:pt>
                <c:pt idx="8462">
                  <c:v>2.0734810000000001</c:v>
                </c:pt>
                <c:pt idx="8463">
                  <c:v>1.938212</c:v>
                </c:pt>
                <c:pt idx="8464">
                  <c:v>0.53999299999999995</c:v>
                </c:pt>
                <c:pt idx="8465">
                  <c:v>0.67917000000000005</c:v>
                </c:pt>
                <c:pt idx="8466">
                  <c:v>0.13098000000000001</c:v>
                </c:pt>
                <c:pt idx="8467">
                  <c:v>2.8317589999999999</c:v>
                </c:pt>
                <c:pt idx="8468">
                  <c:v>1.5837939999999999</c:v>
                </c:pt>
                <c:pt idx="8469">
                  <c:v>3.2507730000000001</c:v>
                </c:pt>
                <c:pt idx="8470">
                  <c:v>2.199408</c:v>
                </c:pt>
                <c:pt idx="8471">
                  <c:v>2.8185899999999999</c:v>
                </c:pt>
                <c:pt idx="8472">
                  <c:v>3.4094509999999998</c:v>
                </c:pt>
                <c:pt idx="8473">
                  <c:v>3.0289929999999998</c:v>
                </c:pt>
                <c:pt idx="8474">
                  <c:v>0.42893300000000001</c:v>
                </c:pt>
                <c:pt idx="8475">
                  <c:v>0.83961600000000003</c:v>
                </c:pt>
                <c:pt idx="8476">
                  <c:v>2.432925</c:v>
                </c:pt>
                <c:pt idx="8477">
                  <c:v>1.962494</c:v>
                </c:pt>
                <c:pt idx="8478">
                  <c:v>1.3061480000000001</c:v>
                </c:pt>
                <c:pt idx="8479">
                  <c:v>1.1453169999999999</c:v>
                </c:pt>
                <c:pt idx="8480">
                  <c:v>3.927416</c:v>
                </c:pt>
                <c:pt idx="8481">
                  <c:v>0.94961399999999996</c:v>
                </c:pt>
                <c:pt idx="8482">
                  <c:v>0.94030499999999995</c:v>
                </c:pt>
                <c:pt idx="8483">
                  <c:v>0.60424100000000003</c:v>
                </c:pt>
                <c:pt idx="8484">
                  <c:v>2.2265570000000001</c:v>
                </c:pt>
                <c:pt idx="8485">
                  <c:v>1.452628</c:v>
                </c:pt>
                <c:pt idx="8486">
                  <c:v>2.442815</c:v>
                </c:pt>
                <c:pt idx="8487">
                  <c:v>2.5141909999999998</c:v>
                </c:pt>
                <c:pt idx="8488">
                  <c:v>1.0907530000000001</c:v>
                </c:pt>
                <c:pt idx="8489">
                  <c:v>0.48547400000000002</c:v>
                </c:pt>
                <c:pt idx="8490">
                  <c:v>1.181646</c:v>
                </c:pt>
                <c:pt idx="8491">
                  <c:v>2.1997550000000001</c:v>
                </c:pt>
                <c:pt idx="8492">
                  <c:v>2.6672159999999998</c:v>
                </c:pt>
                <c:pt idx="8493">
                  <c:v>1.209808</c:v>
                </c:pt>
                <c:pt idx="8494">
                  <c:v>1.0883050000000001</c:v>
                </c:pt>
                <c:pt idx="8495">
                  <c:v>0.60608899999999999</c:v>
                </c:pt>
                <c:pt idx="8496">
                  <c:v>1.4496819999999999</c:v>
                </c:pt>
                <c:pt idx="8497">
                  <c:v>1.0458480000000001</c:v>
                </c:pt>
                <c:pt idx="8498">
                  <c:v>0.273563</c:v>
                </c:pt>
                <c:pt idx="8499">
                  <c:v>0.41374300000000003</c:v>
                </c:pt>
                <c:pt idx="8500">
                  <c:v>4.3119360000000002</c:v>
                </c:pt>
                <c:pt idx="8501">
                  <c:v>2.7733539999999999</c:v>
                </c:pt>
                <c:pt idx="8502">
                  <c:v>2.732564</c:v>
                </c:pt>
                <c:pt idx="8503">
                  <c:v>2.6889910000000001</c:v>
                </c:pt>
                <c:pt idx="8504">
                  <c:v>1.0821559999999999</c:v>
                </c:pt>
                <c:pt idx="8505">
                  <c:v>0.96981899999999999</c:v>
                </c:pt>
                <c:pt idx="8506">
                  <c:v>4.6409789999999997</c:v>
                </c:pt>
                <c:pt idx="8507">
                  <c:v>0.91652400000000001</c:v>
                </c:pt>
                <c:pt idx="8508">
                  <c:v>3.5167739999999998</c:v>
                </c:pt>
                <c:pt idx="8509">
                  <c:v>1.141883</c:v>
                </c:pt>
                <c:pt idx="8510">
                  <c:v>5.816878</c:v>
                </c:pt>
                <c:pt idx="8511">
                  <c:v>2.6727280000000002</c:v>
                </c:pt>
                <c:pt idx="8512">
                  <c:v>2.4441899999999999</c:v>
                </c:pt>
                <c:pt idx="8513">
                  <c:v>0.46516600000000002</c:v>
                </c:pt>
                <c:pt idx="8514">
                  <c:v>1.1467609999999999</c:v>
                </c:pt>
                <c:pt idx="8515">
                  <c:v>0.99301200000000001</c:v>
                </c:pt>
                <c:pt idx="8516">
                  <c:v>1.307596</c:v>
                </c:pt>
                <c:pt idx="8517">
                  <c:v>3.0845280000000002</c:v>
                </c:pt>
                <c:pt idx="8518">
                  <c:v>1.797121</c:v>
                </c:pt>
                <c:pt idx="8519">
                  <c:v>1.9916</c:v>
                </c:pt>
                <c:pt idx="8520">
                  <c:v>1.613588</c:v>
                </c:pt>
                <c:pt idx="8521">
                  <c:v>2.3219349999999999</c:v>
                </c:pt>
                <c:pt idx="8522">
                  <c:v>1.8663989999999999</c:v>
                </c:pt>
                <c:pt idx="8523">
                  <c:v>0.760436</c:v>
                </c:pt>
                <c:pt idx="8524">
                  <c:v>2.263493</c:v>
                </c:pt>
                <c:pt idx="8525">
                  <c:v>1.0198560000000001</c:v>
                </c:pt>
                <c:pt idx="8526">
                  <c:v>1.5104059999999999</c:v>
                </c:pt>
                <c:pt idx="8527">
                  <c:v>0.64682600000000001</c:v>
                </c:pt>
                <c:pt idx="8528">
                  <c:v>0.799817</c:v>
                </c:pt>
                <c:pt idx="8529">
                  <c:v>1.5561780000000001</c:v>
                </c:pt>
                <c:pt idx="8530">
                  <c:v>1.5960760000000001</c:v>
                </c:pt>
                <c:pt idx="8531">
                  <c:v>3.3604409999999998</c:v>
                </c:pt>
                <c:pt idx="8532">
                  <c:v>3.3032720000000002</c:v>
                </c:pt>
                <c:pt idx="8533">
                  <c:v>2.616717</c:v>
                </c:pt>
                <c:pt idx="8534">
                  <c:v>1.895505</c:v>
                </c:pt>
                <c:pt idx="8535">
                  <c:v>0.97401800000000005</c:v>
                </c:pt>
                <c:pt idx="8536">
                  <c:v>1.4246030000000001</c:v>
                </c:pt>
                <c:pt idx="8537">
                  <c:v>2.834203</c:v>
                </c:pt>
                <c:pt idx="8538">
                  <c:v>2.1014680000000001</c:v>
                </c:pt>
                <c:pt idx="8539">
                  <c:v>0.32396000000000003</c:v>
                </c:pt>
                <c:pt idx="8540">
                  <c:v>0.69632700000000003</c:v>
                </c:pt>
                <c:pt idx="8541">
                  <c:v>0.83668600000000004</c:v>
                </c:pt>
                <c:pt idx="8542">
                  <c:v>3.0279500000000001</c:v>
                </c:pt>
                <c:pt idx="8543">
                  <c:v>4.0817360000000003</c:v>
                </c:pt>
                <c:pt idx="8544">
                  <c:v>2.1089039999999999</c:v>
                </c:pt>
                <c:pt idx="8545">
                  <c:v>1.8984270000000001</c:v>
                </c:pt>
                <c:pt idx="8546">
                  <c:v>1.406479</c:v>
                </c:pt>
                <c:pt idx="8547">
                  <c:v>3.0323220000000002</c:v>
                </c:pt>
                <c:pt idx="8548">
                  <c:v>2.6901190000000001</c:v>
                </c:pt>
                <c:pt idx="8549">
                  <c:v>3.4491740000000002</c:v>
                </c:pt>
                <c:pt idx="8550">
                  <c:v>1.96468</c:v>
                </c:pt>
                <c:pt idx="8551">
                  <c:v>1.80599</c:v>
                </c:pt>
                <c:pt idx="8552">
                  <c:v>1.4219919999999999</c:v>
                </c:pt>
                <c:pt idx="8553">
                  <c:v>1.7701180000000001</c:v>
                </c:pt>
                <c:pt idx="8554">
                  <c:v>3.2752150000000002</c:v>
                </c:pt>
                <c:pt idx="8555">
                  <c:v>2.778912</c:v>
                </c:pt>
                <c:pt idx="8556">
                  <c:v>0.89341499999999996</c:v>
                </c:pt>
                <c:pt idx="8557">
                  <c:v>1.376681</c:v>
                </c:pt>
                <c:pt idx="8558">
                  <c:v>5.0271480000000004</c:v>
                </c:pt>
                <c:pt idx="8559">
                  <c:v>2.3521130000000001</c:v>
                </c:pt>
                <c:pt idx="8560">
                  <c:v>0.49132199999999998</c:v>
                </c:pt>
                <c:pt idx="8561">
                  <c:v>2.7902339999999999</c:v>
                </c:pt>
                <c:pt idx="8562">
                  <c:v>1.3719779999999999</c:v>
                </c:pt>
                <c:pt idx="8563">
                  <c:v>3.1890299999999998</c:v>
                </c:pt>
                <c:pt idx="8564">
                  <c:v>2.2133609999999999</c:v>
                </c:pt>
                <c:pt idx="8565">
                  <c:v>1.975382</c:v>
                </c:pt>
                <c:pt idx="8566">
                  <c:v>0.39193499999999998</c:v>
                </c:pt>
                <c:pt idx="8567">
                  <c:v>1.1462779999999999</c:v>
                </c:pt>
                <c:pt idx="8568">
                  <c:v>0.69670799999999999</c:v>
                </c:pt>
                <c:pt idx="8569">
                  <c:v>1.8479890000000001</c:v>
                </c:pt>
                <c:pt idx="8570">
                  <c:v>2.1110760000000002</c:v>
                </c:pt>
                <c:pt idx="8571">
                  <c:v>3.1989610000000002</c:v>
                </c:pt>
                <c:pt idx="8572">
                  <c:v>1.222404</c:v>
                </c:pt>
                <c:pt idx="8573">
                  <c:v>3.1400510000000001</c:v>
                </c:pt>
                <c:pt idx="8574">
                  <c:v>0.96524900000000002</c:v>
                </c:pt>
                <c:pt idx="8575">
                  <c:v>1.853461</c:v>
                </c:pt>
                <c:pt idx="8576">
                  <c:v>1.5381689999999999</c:v>
                </c:pt>
                <c:pt idx="8577">
                  <c:v>0.64458800000000005</c:v>
                </c:pt>
                <c:pt idx="8578">
                  <c:v>2.5696349999999999</c:v>
                </c:pt>
                <c:pt idx="8579">
                  <c:v>2.0229379999999999</c:v>
                </c:pt>
                <c:pt idx="8580">
                  <c:v>3.3883939999999999</c:v>
                </c:pt>
                <c:pt idx="8581">
                  <c:v>3.7537790000000002</c:v>
                </c:pt>
                <c:pt idx="8582">
                  <c:v>1.276221</c:v>
                </c:pt>
                <c:pt idx="8583">
                  <c:v>2.598465</c:v>
                </c:pt>
                <c:pt idx="8584">
                  <c:v>0.81925400000000004</c:v>
                </c:pt>
                <c:pt idx="8585">
                  <c:v>1.4467099999999999</c:v>
                </c:pt>
                <c:pt idx="8586">
                  <c:v>3.382749</c:v>
                </c:pt>
                <c:pt idx="8587">
                  <c:v>5.2542999999999999E-2</c:v>
                </c:pt>
                <c:pt idx="8588">
                  <c:v>1.8967700000000001</c:v>
                </c:pt>
                <c:pt idx="8589">
                  <c:v>1.670204</c:v>
                </c:pt>
                <c:pt idx="8590">
                  <c:v>1.7052</c:v>
                </c:pt>
                <c:pt idx="8591">
                  <c:v>3.3317000000000001</c:v>
                </c:pt>
                <c:pt idx="8592">
                  <c:v>3.4688979999999998</c:v>
                </c:pt>
                <c:pt idx="8593">
                  <c:v>3.117969</c:v>
                </c:pt>
                <c:pt idx="8594">
                  <c:v>1.725881</c:v>
                </c:pt>
                <c:pt idx="8595">
                  <c:v>1.898163</c:v>
                </c:pt>
                <c:pt idx="8596">
                  <c:v>2.1437520000000001</c:v>
                </c:pt>
                <c:pt idx="8597">
                  <c:v>1.252375</c:v>
                </c:pt>
                <c:pt idx="8598">
                  <c:v>1.294144</c:v>
                </c:pt>
                <c:pt idx="8599">
                  <c:v>5.064794</c:v>
                </c:pt>
                <c:pt idx="8600">
                  <c:v>0.60773900000000003</c:v>
                </c:pt>
                <c:pt idx="8601">
                  <c:v>0.51270000000000004</c:v>
                </c:pt>
                <c:pt idx="8602">
                  <c:v>1.5357350000000001</c:v>
                </c:pt>
                <c:pt idx="8603">
                  <c:v>0.62230600000000003</c:v>
                </c:pt>
                <c:pt idx="8604">
                  <c:v>3.0316909999999999</c:v>
                </c:pt>
                <c:pt idx="8605">
                  <c:v>1.4563809999999999</c:v>
                </c:pt>
                <c:pt idx="8606">
                  <c:v>0.17222599999999999</c:v>
                </c:pt>
                <c:pt idx="8607">
                  <c:v>4.1125590000000001</c:v>
                </c:pt>
                <c:pt idx="8608">
                  <c:v>3.3295439999999998</c:v>
                </c:pt>
                <c:pt idx="8609">
                  <c:v>1.307769</c:v>
                </c:pt>
                <c:pt idx="8610">
                  <c:v>2.5438550000000002</c:v>
                </c:pt>
                <c:pt idx="8611">
                  <c:v>0.35075400000000001</c:v>
                </c:pt>
                <c:pt idx="8612">
                  <c:v>2.3948900000000002</c:v>
                </c:pt>
                <c:pt idx="8613">
                  <c:v>0.64973099999999995</c:v>
                </c:pt>
                <c:pt idx="8614">
                  <c:v>2.3149120000000001</c:v>
                </c:pt>
                <c:pt idx="8615">
                  <c:v>2.289126</c:v>
                </c:pt>
                <c:pt idx="8616">
                  <c:v>3.266807</c:v>
                </c:pt>
                <c:pt idx="8617">
                  <c:v>2.218245</c:v>
                </c:pt>
                <c:pt idx="8618">
                  <c:v>2.6060660000000002</c:v>
                </c:pt>
                <c:pt idx="8619">
                  <c:v>1.3513679999999999</c:v>
                </c:pt>
                <c:pt idx="8620">
                  <c:v>3.4837739999999999</c:v>
                </c:pt>
                <c:pt idx="8621">
                  <c:v>2.7774969999999999</c:v>
                </c:pt>
                <c:pt idx="8622">
                  <c:v>1.0570809999999999</c:v>
                </c:pt>
                <c:pt idx="8623">
                  <c:v>1.739198</c:v>
                </c:pt>
                <c:pt idx="8624">
                  <c:v>1.7826820000000001</c:v>
                </c:pt>
                <c:pt idx="8625">
                  <c:v>1.758232</c:v>
                </c:pt>
                <c:pt idx="8626">
                  <c:v>1.603423</c:v>
                </c:pt>
                <c:pt idx="8627">
                  <c:v>1.2120230000000001</c:v>
                </c:pt>
                <c:pt idx="8628">
                  <c:v>2.7244389999999998</c:v>
                </c:pt>
                <c:pt idx="8629">
                  <c:v>2.2763979999999999</c:v>
                </c:pt>
                <c:pt idx="8630">
                  <c:v>2.545169</c:v>
                </c:pt>
                <c:pt idx="8631">
                  <c:v>1.820119</c:v>
                </c:pt>
                <c:pt idx="8632">
                  <c:v>0.19603499999999999</c:v>
                </c:pt>
                <c:pt idx="8633">
                  <c:v>0.61487099999999995</c:v>
                </c:pt>
                <c:pt idx="8634">
                  <c:v>1.0601</c:v>
                </c:pt>
                <c:pt idx="8635">
                  <c:v>1.6731419999999999</c:v>
                </c:pt>
                <c:pt idx="8636">
                  <c:v>1.0873660000000001</c:v>
                </c:pt>
                <c:pt idx="8637">
                  <c:v>1.0480670000000001</c:v>
                </c:pt>
                <c:pt idx="8638">
                  <c:v>1.3628979999999999</c:v>
                </c:pt>
                <c:pt idx="8639">
                  <c:v>1.5210539999999999</c:v>
                </c:pt>
                <c:pt idx="8640">
                  <c:v>3.1100840000000001</c:v>
                </c:pt>
                <c:pt idx="8641">
                  <c:v>1.5263439999999999</c:v>
                </c:pt>
                <c:pt idx="8642">
                  <c:v>2.786629</c:v>
                </c:pt>
                <c:pt idx="8643">
                  <c:v>1.2925219999999999</c:v>
                </c:pt>
                <c:pt idx="8644">
                  <c:v>1.083799</c:v>
                </c:pt>
                <c:pt idx="8645">
                  <c:v>1.429727</c:v>
                </c:pt>
                <c:pt idx="8646">
                  <c:v>1.253522</c:v>
                </c:pt>
                <c:pt idx="8647">
                  <c:v>2.1748189999999998</c:v>
                </c:pt>
                <c:pt idx="8648">
                  <c:v>0.44566800000000001</c:v>
                </c:pt>
                <c:pt idx="8649">
                  <c:v>1.2345139999999999</c:v>
                </c:pt>
                <c:pt idx="8650">
                  <c:v>1.360214</c:v>
                </c:pt>
                <c:pt idx="8651">
                  <c:v>1.819</c:v>
                </c:pt>
                <c:pt idx="8652">
                  <c:v>2.6632189999999998</c:v>
                </c:pt>
                <c:pt idx="8653">
                  <c:v>1.736307</c:v>
                </c:pt>
                <c:pt idx="8654">
                  <c:v>2.327232</c:v>
                </c:pt>
                <c:pt idx="8655">
                  <c:v>0.81346200000000002</c:v>
                </c:pt>
                <c:pt idx="8656">
                  <c:v>1.352319</c:v>
                </c:pt>
                <c:pt idx="8657">
                  <c:v>1.1431100000000001</c:v>
                </c:pt>
                <c:pt idx="8658">
                  <c:v>2.7395670000000001</c:v>
                </c:pt>
                <c:pt idx="8659">
                  <c:v>0.99112800000000001</c:v>
                </c:pt>
                <c:pt idx="8660">
                  <c:v>0.55901900000000004</c:v>
                </c:pt>
                <c:pt idx="8661">
                  <c:v>1.4194340000000001</c:v>
                </c:pt>
                <c:pt idx="8662">
                  <c:v>3.058548</c:v>
                </c:pt>
                <c:pt idx="8663">
                  <c:v>1.2294849999999999</c:v>
                </c:pt>
                <c:pt idx="8664">
                  <c:v>1.322651</c:v>
                </c:pt>
                <c:pt idx="8665">
                  <c:v>2.213165</c:v>
                </c:pt>
                <c:pt idx="8666">
                  <c:v>1.0410459999999999</c:v>
                </c:pt>
                <c:pt idx="8667">
                  <c:v>1.739484</c:v>
                </c:pt>
                <c:pt idx="8668">
                  <c:v>3.4775779999999998</c:v>
                </c:pt>
                <c:pt idx="8669">
                  <c:v>2.581518</c:v>
                </c:pt>
                <c:pt idx="8670">
                  <c:v>3.0949680000000002</c:v>
                </c:pt>
                <c:pt idx="8671">
                  <c:v>0.40124599999999999</c:v>
                </c:pt>
                <c:pt idx="8672">
                  <c:v>1.2044950000000001</c:v>
                </c:pt>
                <c:pt idx="8673">
                  <c:v>2.087491</c:v>
                </c:pt>
                <c:pt idx="8674">
                  <c:v>1.1316919999999999</c:v>
                </c:pt>
                <c:pt idx="8675">
                  <c:v>2.1599080000000002</c:v>
                </c:pt>
                <c:pt idx="8676">
                  <c:v>2.4400979999999999</c:v>
                </c:pt>
                <c:pt idx="8677">
                  <c:v>2.1334499999999998</c:v>
                </c:pt>
                <c:pt idx="8678">
                  <c:v>1.798478</c:v>
                </c:pt>
                <c:pt idx="8679">
                  <c:v>1.9238280000000001</c:v>
                </c:pt>
                <c:pt idx="8680">
                  <c:v>1.7865930000000001</c:v>
                </c:pt>
                <c:pt idx="8681">
                  <c:v>2.8790979999999999</c:v>
                </c:pt>
                <c:pt idx="8682">
                  <c:v>1.427697</c:v>
                </c:pt>
                <c:pt idx="8683">
                  <c:v>3.341577</c:v>
                </c:pt>
                <c:pt idx="8684">
                  <c:v>1.892188</c:v>
                </c:pt>
                <c:pt idx="8685">
                  <c:v>0.47692800000000002</c:v>
                </c:pt>
                <c:pt idx="8686">
                  <c:v>1.596719</c:v>
                </c:pt>
                <c:pt idx="8687">
                  <c:v>1.934499</c:v>
                </c:pt>
                <c:pt idx="8688">
                  <c:v>0.41973899999999997</c:v>
                </c:pt>
                <c:pt idx="8689">
                  <c:v>1.867734</c:v>
                </c:pt>
                <c:pt idx="8690">
                  <c:v>2.685136</c:v>
                </c:pt>
                <c:pt idx="8691">
                  <c:v>2.2719049999999998</c:v>
                </c:pt>
                <c:pt idx="8692">
                  <c:v>0.46793499999999999</c:v>
                </c:pt>
                <c:pt idx="8693">
                  <c:v>2.3801169999999998</c:v>
                </c:pt>
                <c:pt idx="8694">
                  <c:v>3.9517509999999998</c:v>
                </c:pt>
                <c:pt idx="8695">
                  <c:v>2.7701920000000002</c:v>
                </c:pt>
                <c:pt idx="8696">
                  <c:v>1.2421580000000001</c:v>
                </c:pt>
                <c:pt idx="8697">
                  <c:v>1.136458</c:v>
                </c:pt>
                <c:pt idx="8698">
                  <c:v>1.9816549999999999</c:v>
                </c:pt>
                <c:pt idx="8699">
                  <c:v>2.4360780000000002</c:v>
                </c:pt>
                <c:pt idx="8700">
                  <c:v>2.4326080000000001</c:v>
                </c:pt>
                <c:pt idx="8701">
                  <c:v>2.6698569999999999</c:v>
                </c:pt>
                <c:pt idx="8702">
                  <c:v>1.85991</c:v>
                </c:pt>
                <c:pt idx="8703">
                  <c:v>0.407883</c:v>
                </c:pt>
                <c:pt idx="8704">
                  <c:v>2.8916040000000001</c:v>
                </c:pt>
                <c:pt idx="8705">
                  <c:v>3.94123</c:v>
                </c:pt>
                <c:pt idx="8706">
                  <c:v>0.79724899999999999</c:v>
                </c:pt>
                <c:pt idx="8707">
                  <c:v>3.7415569999999998</c:v>
                </c:pt>
                <c:pt idx="8708">
                  <c:v>0.234485</c:v>
                </c:pt>
                <c:pt idx="8709">
                  <c:v>1.0856870000000001</c:v>
                </c:pt>
                <c:pt idx="8710">
                  <c:v>3.3532510000000002</c:v>
                </c:pt>
                <c:pt idx="8711">
                  <c:v>3.3789980000000002</c:v>
                </c:pt>
                <c:pt idx="8712">
                  <c:v>5.7972799999999998</c:v>
                </c:pt>
                <c:pt idx="8713">
                  <c:v>3.2044389999999998</c:v>
                </c:pt>
                <c:pt idx="8714">
                  <c:v>3.241905</c:v>
                </c:pt>
                <c:pt idx="8715">
                  <c:v>1.110547</c:v>
                </c:pt>
                <c:pt idx="8716">
                  <c:v>2.4874429999999998</c:v>
                </c:pt>
                <c:pt idx="8717">
                  <c:v>2.8148610000000001</c:v>
                </c:pt>
                <c:pt idx="8718">
                  <c:v>2.3151449999999998</c:v>
                </c:pt>
                <c:pt idx="8719">
                  <c:v>2.580041</c:v>
                </c:pt>
                <c:pt idx="8720">
                  <c:v>0.94300700000000004</c:v>
                </c:pt>
                <c:pt idx="8721">
                  <c:v>3.2607520000000001</c:v>
                </c:pt>
                <c:pt idx="8722">
                  <c:v>1.9498139999999999</c:v>
                </c:pt>
                <c:pt idx="8723">
                  <c:v>2.4489939999999999</c:v>
                </c:pt>
                <c:pt idx="8724">
                  <c:v>0.43670399999999998</c:v>
                </c:pt>
                <c:pt idx="8725">
                  <c:v>1.9077869999999999</c:v>
                </c:pt>
                <c:pt idx="8726">
                  <c:v>2.6733929999999999</c:v>
                </c:pt>
                <c:pt idx="8727">
                  <c:v>1.5063679999999999</c:v>
                </c:pt>
                <c:pt idx="8728">
                  <c:v>3.3547929999999999</c:v>
                </c:pt>
                <c:pt idx="8729">
                  <c:v>2.1143550000000002</c:v>
                </c:pt>
                <c:pt idx="8730">
                  <c:v>3.3259050000000001</c:v>
                </c:pt>
                <c:pt idx="8731">
                  <c:v>2.4857689999999999</c:v>
                </c:pt>
                <c:pt idx="8732">
                  <c:v>0.88724499999999995</c:v>
                </c:pt>
                <c:pt idx="8733">
                  <c:v>3.3874219999999999</c:v>
                </c:pt>
                <c:pt idx="8734">
                  <c:v>3.860198</c:v>
                </c:pt>
                <c:pt idx="8735">
                  <c:v>1.3777509999999999</c:v>
                </c:pt>
                <c:pt idx="8736">
                  <c:v>1.1618839999999999</c:v>
                </c:pt>
                <c:pt idx="8737">
                  <c:v>2.0589979999999999</c:v>
                </c:pt>
                <c:pt idx="8738">
                  <c:v>0.93177900000000002</c:v>
                </c:pt>
                <c:pt idx="8739">
                  <c:v>0.43107099999999998</c:v>
                </c:pt>
                <c:pt idx="8740">
                  <c:v>1.2881549999999999</c:v>
                </c:pt>
                <c:pt idx="8741">
                  <c:v>6.3689479999999996</c:v>
                </c:pt>
                <c:pt idx="8742">
                  <c:v>3.0088699999999999</c:v>
                </c:pt>
                <c:pt idx="8743">
                  <c:v>2.1160329999999998</c:v>
                </c:pt>
                <c:pt idx="8744">
                  <c:v>2.438294</c:v>
                </c:pt>
                <c:pt idx="8745">
                  <c:v>0.81781599999999999</c:v>
                </c:pt>
                <c:pt idx="8746">
                  <c:v>1.3948990000000001</c:v>
                </c:pt>
                <c:pt idx="8747">
                  <c:v>0.95412399999999997</c:v>
                </c:pt>
                <c:pt idx="8748">
                  <c:v>1.157243</c:v>
                </c:pt>
                <c:pt idx="8749">
                  <c:v>0.87812900000000005</c:v>
                </c:pt>
                <c:pt idx="8750">
                  <c:v>1.0771409999999999</c:v>
                </c:pt>
                <c:pt idx="8751">
                  <c:v>3.0238019999999999</c:v>
                </c:pt>
                <c:pt idx="8752">
                  <c:v>1.3759969999999999</c:v>
                </c:pt>
                <c:pt idx="8753">
                  <c:v>2.7163979999999999</c:v>
                </c:pt>
                <c:pt idx="8754">
                  <c:v>2.7818610000000001</c:v>
                </c:pt>
                <c:pt idx="8755">
                  <c:v>3.8789709999999999</c:v>
                </c:pt>
                <c:pt idx="8756">
                  <c:v>2.9350990000000001</c:v>
                </c:pt>
                <c:pt idx="8757">
                  <c:v>2.890072</c:v>
                </c:pt>
                <c:pt idx="8758">
                  <c:v>2.7237279999999999</c:v>
                </c:pt>
                <c:pt idx="8759">
                  <c:v>2.7376749999999999</c:v>
                </c:pt>
                <c:pt idx="8760">
                  <c:v>2.6189330000000002</c:v>
                </c:pt>
                <c:pt idx="8761">
                  <c:v>3.4339529999999998</c:v>
                </c:pt>
                <c:pt idx="8762">
                  <c:v>2.4320010000000001</c:v>
                </c:pt>
                <c:pt idx="8763">
                  <c:v>1.354673</c:v>
                </c:pt>
                <c:pt idx="8764">
                  <c:v>1.073067</c:v>
                </c:pt>
                <c:pt idx="8765">
                  <c:v>2.269075</c:v>
                </c:pt>
                <c:pt idx="8766">
                  <c:v>6.0067789999999999</c:v>
                </c:pt>
                <c:pt idx="8767">
                  <c:v>2.1732840000000002</c:v>
                </c:pt>
                <c:pt idx="8768">
                  <c:v>2.460277</c:v>
                </c:pt>
                <c:pt idx="8769">
                  <c:v>1.7811300000000001</c:v>
                </c:pt>
                <c:pt idx="8770">
                  <c:v>0.78322099999999995</c:v>
                </c:pt>
                <c:pt idx="8771">
                  <c:v>1.574608</c:v>
                </c:pt>
                <c:pt idx="8772">
                  <c:v>2.1683279999999998</c:v>
                </c:pt>
                <c:pt idx="8773">
                  <c:v>0.42259600000000003</c:v>
                </c:pt>
                <c:pt idx="8774">
                  <c:v>2.8845610000000002</c:v>
                </c:pt>
                <c:pt idx="8775">
                  <c:v>0.65854699999999999</c:v>
                </c:pt>
                <c:pt idx="8776">
                  <c:v>1.499808</c:v>
                </c:pt>
                <c:pt idx="8777">
                  <c:v>1.4582729999999999</c:v>
                </c:pt>
                <c:pt idx="8778">
                  <c:v>1.6465730000000001</c:v>
                </c:pt>
                <c:pt idx="8779">
                  <c:v>1.1805030000000001</c:v>
                </c:pt>
                <c:pt idx="8780">
                  <c:v>2.5213990000000002</c:v>
                </c:pt>
                <c:pt idx="8781">
                  <c:v>1.934979</c:v>
                </c:pt>
                <c:pt idx="8782">
                  <c:v>1.6514139999999999</c:v>
                </c:pt>
                <c:pt idx="8783">
                  <c:v>1.1274219999999999</c:v>
                </c:pt>
                <c:pt idx="8784">
                  <c:v>2.3198560000000001</c:v>
                </c:pt>
                <c:pt idx="8785">
                  <c:v>0.581677</c:v>
                </c:pt>
                <c:pt idx="8786">
                  <c:v>1.5038879999999999</c:v>
                </c:pt>
                <c:pt idx="8787">
                  <c:v>3.8169420000000001</c:v>
                </c:pt>
                <c:pt idx="8788">
                  <c:v>0.87212900000000004</c:v>
                </c:pt>
                <c:pt idx="8789">
                  <c:v>1.4089750000000001</c:v>
                </c:pt>
                <c:pt idx="8790">
                  <c:v>2.1716639999999998</c:v>
                </c:pt>
                <c:pt idx="8791">
                  <c:v>1.6492690000000001</c:v>
                </c:pt>
                <c:pt idx="8792">
                  <c:v>2.2769020000000002</c:v>
                </c:pt>
                <c:pt idx="8793">
                  <c:v>3.2912219999999999</c:v>
                </c:pt>
                <c:pt idx="8794">
                  <c:v>1.5794250000000001</c:v>
                </c:pt>
                <c:pt idx="8795">
                  <c:v>2.6249090000000002</c:v>
                </c:pt>
                <c:pt idx="8796">
                  <c:v>0.96860199999999996</c:v>
                </c:pt>
                <c:pt idx="8797">
                  <c:v>0.63797000000000004</c:v>
                </c:pt>
                <c:pt idx="8798">
                  <c:v>2.4212159999999998</c:v>
                </c:pt>
                <c:pt idx="8799">
                  <c:v>1.847046</c:v>
                </c:pt>
                <c:pt idx="8800">
                  <c:v>1.104074</c:v>
                </c:pt>
                <c:pt idx="8801">
                  <c:v>1.855486</c:v>
                </c:pt>
                <c:pt idx="8802">
                  <c:v>2.6925690000000002</c:v>
                </c:pt>
                <c:pt idx="8803">
                  <c:v>0.99394000000000005</c:v>
                </c:pt>
                <c:pt idx="8804">
                  <c:v>1.406315</c:v>
                </c:pt>
                <c:pt idx="8805">
                  <c:v>1.5443819999999999</c:v>
                </c:pt>
                <c:pt idx="8806">
                  <c:v>2.3713950000000001</c:v>
                </c:pt>
                <c:pt idx="8807">
                  <c:v>0.14516699999999999</c:v>
                </c:pt>
                <c:pt idx="8808">
                  <c:v>1.1584190000000001</c:v>
                </c:pt>
                <c:pt idx="8809">
                  <c:v>1.791415</c:v>
                </c:pt>
                <c:pt idx="8810">
                  <c:v>0.48922399999999999</c:v>
                </c:pt>
                <c:pt idx="8811">
                  <c:v>1.897049</c:v>
                </c:pt>
                <c:pt idx="8812">
                  <c:v>1.8452299999999999</c:v>
                </c:pt>
                <c:pt idx="8813">
                  <c:v>1.148001</c:v>
                </c:pt>
                <c:pt idx="8814">
                  <c:v>2.8506089999999999</c:v>
                </c:pt>
                <c:pt idx="8815">
                  <c:v>0.34092499999999998</c:v>
                </c:pt>
                <c:pt idx="8816">
                  <c:v>1.556532</c:v>
                </c:pt>
                <c:pt idx="8817">
                  <c:v>1.955794</c:v>
                </c:pt>
                <c:pt idx="8818">
                  <c:v>1.7745010000000001</c:v>
                </c:pt>
                <c:pt idx="8819">
                  <c:v>2.1149979999999999</c:v>
                </c:pt>
                <c:pt idx="8820">
                  <c:v>1.27041</c:v>
                </c:pt>
                <c:pt idx="8821">
                  <c:v>0.72885999999999995</c:v>
                </c:pt>
                <c:pt idx="8822">
                  <c:v>1.6175949999999999</c:v>
                </c:pt>
                <c:pt idx="8823">
                  <c:v>1.9245319999999999</c:v>
                </c:pt>
                <c:pt idx="8824">
                  <c:v>0.40810000000000002</c:v>
                </c:pt>
                <c:pt idx="8825">
                  <c:v>1.127283</c:v>
                </c:pt>
                <c:pt idx="8826">
                  <c:v>0.64045099999999999</c:v>
                </c:pt>
                <c:pt idx="8827">
                  <c:v>1.4482740000000001</c:v>
                </c:pt>
                <c:pt idx="8828">
                  <c:v>1.7359039999999999</c:v>
                </c:pt>
                <c:pt idx="8829">
                  <c:v>0.64825999999999995</c:v>
                </c:pt>
                <c:pt idx="8830">
                  <c:v>1.6121019999999999</c:v>
                </c:pt>
                <c:pt idx="8831">
                  <c:v>2.615164</c:v>
                </c:pt>
                <c:pt idx="8832">
                  <c:v>0.63009000000000004</c:v>
                </c:pt>
                <c:pt idx="8833">
                  <c:v>2.8499479999999999</c:v>
                </c:pt>
                <c:pt idx="8834">
                  <c:v>2.7878729999999998</c:v>
                </c:pt>
                <c:pt idx="8835">
                  <c:v>2.5187080000000002</c:v>
                </c:pt>
                <c:pt idx="8836">
                  <c:v>2.7851689999999998</c:v>
                </c:pt>
                <c:pt idx="8837">
                  <c:v>1.3008109999999999</c:v>
                </c:pt>
                <c:pt idx="8838">
                  <c:v>2.85304</c:v>
                </c:pt>
                <c:pt idx="8839">
                  <c:v>1.4072150000000001</c:v>
                </c:pt>
                <c:pt idx="8840">
                  <c:v>1.38801</c:v>
                </c:pt>
                <c:pt idx="8841">
                  <c:v>2.918275</c:v>
                </c:pt>
                <c:pt idx="8842">
                  <c:v>3.0422250000000002</c:v>
                </c:pt>
                <c:pt idx="8843">
                  <c:v>1.1382380000000001</c:v>
                </c:pt>
                <c:pt idx="8844">
                  <c:v>1.031623</c:v>
                </c:pt>
                <c:pt idx="8845">
                  <c:v>5.6036200000000003</c:v>
                </c:pt>
                <c:pt idx="8846">
                  <c:v>6.5363170000000004</c:v>
                </c:pt>
                <c:pt idx="8847">
                  <c:v>0.56508999999999998</c:v>
                </c:pt>
                <c:pt idx="8848">
                  <c:v>2.4455789999999999</c:v>
                </c:pt>
                <c:pt idx="8849">
                  <c:v>1.1070949999999999</c:v>
                </c:pt>
                <c:pt idx="8850">
                  <c:v>1.178363</c:v>
                </c:pt>
                <c:pt idx="8851">
                  <c:v>1.772195</c:v>
                </c:pt>
                <c:pt idx="8852">
                  <c:v>1.812513</c:v>
                </c:pt>
                <c:pt idx="8853">
                  <c:v>2.0485660000000001</c:v>
                </c:pt>
                <c:pt idx="8854">
                  <c:v>1.9140729999999999</c:v>
                </c:pt>
                <c:pt idx="8855">
                  <c:v>3.1083829999999999</c:v>
                </c:pt>
                <c:pt idx="8856">
                  <c:v>0.57402799999999998</c:v>
                </c:pt>
                <c:pt idx="8857">
                  <c:v>1.3852629999999999</c:v>
                </c:pt>
                <c:pt idx="8858">
                  <c:v>0.64380999999999999</c:v>
                </c:pt>
                <c:pt idx="8859">
                  <c:v>2.6678389999999998</c:v>
                </c:pt>
                <c:pt idx="8860">
                  <c:v>1.4880960000000001</c:v>
                </c:pt>
                <c:pt idx="8861">
                  <c:v>2.2022309999999998</c:v>
                </c:pt>
                <c:pt idx="8862">
                  <c:v>5.314E-2</c:v>
                </c:pt>
                <c:pt idx="8863">
                  <c:v>0.84484700000000001</c:v>
                </c:pt>
                <c:pt idx="8864">
                  <c:v>2.3463690000000001</c:v>
                </c:pt>
                <c:pt idx="8865">
                  <c:v>1.55009</c:v>
                </c:pt>
                <c:pt idx="8866">
                  <c:v>1.4086320000000001</c:v>
                </c:pt>
                <c:pt idx="8867">
                  <c:v>1.9470320000000001</c:v>
                </c:pt>
                <c:pt idx="8868">
                  <c:v>0.37575599999999998</c:v>
                </c:pt>
                <c:pt idx="8869">
                  <c:v>0.30076799999999998</c:v>
                </c:pt>
                <c:pt idx="8870">
                  <c:v>2.5303040000000001</c:v>
                </c:pt>
                <c:pt idx="8871">
                  <c:v>1.3732530000000001</c:v>
                </c:pt>
                <c:pt idx="8872">
                  <c:v>1.6266449999999999</c:v>
                </c:pt>
                <c:pt idx="8873">
                  <c:v>1.366533</c:v>
                </c:pt>
                <c:pt idx="8874">
                  <c:v>1.1230960000000001</c:v>
                </c:pt>
                <c:pt idx="8875">
                  <c:v>9.0199000000000001E-2</c:v>
                </c:pt>
                <c:pt idx="8876">
                  <c:v>3.5940189999999999</c:v>
                </c:pt>
                <c:pt idx="8877">
                  <c:v>0.65491100000000002</c:v>
                </c:pt>
                <c:pt idx="8878">
                  <c:v>1.267522</c:v>
                </c:pt>
                <c:pt idx="8879">
                  <c:v>0.18287100000000001</c:v>
                </c:pt>
                <c:pt idx="8880">
                  <c:v>0.98643700000000001</c:v>
                </c:pt>
                <c:pt idx="8881">
                  <c:v>2.7557450000000001</c:v>
                </c:pt>
                <c:pt idx="8882">
                  <c:v>1.256027</c:v>
                </c:pt>
                <c:pt idx="8883">
                  <c:v>1.1789959999999999</c:v>
                </c:pt>
                <c:pt idx="8884">
                  <c:v>1.562762</c:v>
                </c:pt>
                <c:pt idx="8885">
                  <c:v>2.9686189999999999</c:v>
                </c:pt>
                <c:pt idx="8886">
                  <c:v>0.490452</c:v>
                </c:pt>
                <c:pt idx="8887">
                  <c:v>2.067955</c:v>
                </c:pt>
                <c:pt idx="8888">
                  <c:v>1.0038860000000001</c:v>
                </c:pt>
                <c:pt idx="8889">
                  <c:v>2.0955720000000002</c:v>
                </c:pt>
                <c:pt idx="8890">
                  <c:v>1.2971170000000001</c:v>
                </c:pt>
                <c:pt idx="8891">
                  <c:v>2.707684</c:v>
                </c:pt>
                <c:pt idx="8892">
                  <c:v>1.7875909999999999</c:v>
                </c:pt>
                <c:pt idx="8893">
                  <c:v>0.91760699999999995</c:v>
                </c:pt>
                <c:pt idx="8894">
                  <c:v>0.29824000000000001</c:v>
                </c:pt>
                <c:pt idx="8895">
                  <c:v>1.696369</c:v>
                </c:pt>
                <c:pt idx="8896">
                  <c:v>1.0200899999999999</c:v>
                </c:pt>
                <c:pt idx="8897">
                  <c:v>0.79644599999999999</c:v>
                </c:pt>
                <c:pt idx="8898">
                  <c:v>1.7012959999999999</c:v>
                </c:pt>
                <c:pt idx="8899">
                  <c:v>3.1824940000000002</c:v>
                </c:pt>
                <c:pt idx="8900">
                  <c:v>1.817914</c:v>
                </c:pt>
                <c:pt idx="8901">
                  <c:v>1.9709810000000001</c:v>
                </c:pt>
                <c:pt idx="8902">
                  <c:v>1.9777499999999999</c:v>
                </c:pt>
                <c:pt idx="8903">
                  <c:v>0.52099300000000004</c:v>
                </c:pt>
                <c:pt idx="8904">
                  <c:v>0.86450099999999996</c:v>
                </c:pt>
                <c:pt idx="8905">
                  <c:v>1.5890880000000001</c:v>
                </c:pt>
                <c:pt idx="8906">
                  <c:v>1.192604</c:v>
                </c:pt>
                <c:pt idx="8907">
                  <c:v>1.4211940000000001</c:v>
                </c:pt>
                <c:pt idx="8908">
                  <c:v>1.900468</c:v>
                </c:pt>
                <c:pt idx="8909">
                  <c:v>2.1323449999999999</c:v>
                </c:pt>
                <c:pt idx="8910">
                  <c:v>2.1182509999999999</c:v>
                </c:pt>
                <c:pt idx="8911">
                  <c:v>3.1576070000000001</c:v>
                </c:pt>
                <c:pt idx="8912">
                  <c:v>2.8673090000000001</c:v>
                </c:pt>
                <c:pt idx="8913">
                  <c:v>2.6099739999999998</c:v>
                </c:pt>
                <c:pt idx="8914">
                  <c:v>1.0405709999999999</c:v>
                </c:pt>
                <c:pt idx="8915">
                  <c:v>1.8879440000000001</c:v>
                </c:pt>
                <c:pt idx="8916">
                  <c:v>2.4671750000000001</c:v>
                </c:pt>
                <c:pt idx="8917">
                  <c:v>2.4309789999999998</c:v>
                </c:pt>
                <c:pt idx="8918">
                  <c:v>3.7740830000000001</c:v>
                </c:pt>
                <c:pt idx="8919">
                  <c:v>0.812303</c:v>
                </c:pt>
                <c:pt idx="8920">
                  <c:v>2.2531400000000001</c:v>
                </c:pt>
                <c:pt idx="8921">
                  <c:v>2.4609890000000001</c:v>
                </c:pt>
                <c:pt idx="8922">
                  <c:v>1.0901320000000001</c:v>
                </c:pt>
                <c:pt idx="8923">
                  <c:v>1.2466740000000001</c:v>
                </c:pt>
                <c:pt idx="8924">
                  <c:v>2.7851859999999999</c:v>
                </c:pt>
                <c:pt idx="8925">
                  <c:v>2.9851990000000002</c:v>
                </c:pt>
                <c:pt idx="8926">
                  <c:v>2.968283</c:v>
                </c:pt>
                <c:pt idx="8927">
                  <c:v>2.8536709999999998</c:v>
                </c:pt>
                <c:pt idx="8928">
                  <c:v>1.535782</c:v>
                </c:pt>
                <c:pt idx="8929">
                  <c:v>3.2262620000000002</c:v>
                </c:pt>
                <c:pt idx="8930">
                  <c:v>1.649861</c:v>
                </c:pt>
                <c:pt idx="8931">
                  <c:v>0.150116</c:v>
                </c:pt>
                <c:pt idx="8932">
                  <c:v>1.6513329999999999</c:v>
                </c:pt>
                <c:pt idx="8933">
                  <c:v>0.97294199999999997</c:v>
                </c:pt>
                <c:pt idx="8934">
                  <c:v>0.67216799999999999</c:v>
                </c:pt>
                <c:pt idx="8935">
                  <c:v>2.633356</c:v>
                </c:pt>
                <c:pt idx="8936">
                  <c:v>0.66441899999999998</c:v>
                </c:pt>
                <c:pt idx="8937">
                  <c:v>2.2937509999999999</c:v>
                </c:pt>
                <c:pt idx="8938">
                  <c:v>0.90086200000000005</c:v>
                </c:pt>
                <c:pt idx="8939">
                  <c:v>2.8050820000000001</c:v>
                </c:pt>
                <c:pt idx="8940">
                  <c:v>2.508858</c:v>
                </c:pt>
                <c:pt idx="8941">
                  <c:v>0.187857</c:v>
                </c:pt>
                <c:pt idx="8942">
                  <c:v>1.7439070000000001</c:v>
                </c:pt>
                <c:pt idx="8943">
                  <c:v>0.75765199999999999</c:v>
                </c:pt>
                <c:pt idx="8944">
                  <c:v>2.2328739999999998</c:v>
                </c:pt>
                <c:pt idx="8945">
                  <c:v>2.9469120000000002</c:v>
                </c:pt>
                <c:pt idx="8946">
                  <c:v>2.6304110000000001</c:v>
                </c:pt>
                <c:pt idx="8947">
                  <c:v>3.2345950000000001</c:v>
                </c:pt>
                <c:pt idx="8948">
                  <c:v>2.155859</c:v>
                </c:pt>
                <c:pt idx="8949">
                  <c:v>1.1970160000000001</c:v>
                </c:pt>
                <c:pt idx="8950">
                  <c:v>2.5181119999999999</c:v>
                </c:pt>
                <c:pt idx="8951">
                  <c:v>1.999992</c:v>
                </c:pt>
                <c:pt idx="8952">
                  <c:v>2.924293</c:v>
                </c:pt>
                <c:pt idx="8953">
                  <c:v>0.99811099999999997</c:v>
                </c:pt>
                <c:pt idx="8954">
                  <c:v>0.61687000000000003</c:v>
                </c:pt>
                <c:pt idx="8955">
                  <c:v>3.3000690000000001</c:v>
                </c:pt>
                <c:pt idx="8956">
                  <c:v>3.00204</c:v>
                </c:pt>
                <c:pt idx="8957">
                  <c:v>2.3852519999999999</c:v>
                </c:pt>
                <c:pt idx="8958">
                  <c:v>0.72454600000000002</c:v>
                </c:pt>
                <c:pt idx="8959">
                  <c:v>1.092668</c:v>
                </c:pt>
                <c:pt idx="8960">
                  <c:v>5.2870869999999996</c:v>
                </c:pt>
                <c:pt idx="8961">
                  <c:v>3.4885920000000001</c:v>
                </c:pt>
                <c:pt idx="8962">
                  <c:v>1.186229</c:v>
                </c:pt>
                <c:pt idx="8963">
                  <c:v>2.3511090000000001</c:v>
                </c:pt>
                <c:pt idx="8964">
                  <c:v>1.459443</c:v>
                </c:pt>
                <c:pt idx="8965">
                  <c:v>1.511887</c:v>
                </c:pt>
                <c:pt idx="8966">
                  <c:v>1.4194610000000001</c:v>
                </c:pt>
                <c:pt idx="8967">
                  <c:v>2.6277249999999999</c:v>
                </c:pt>
                <c:pt idx="8968">
                  <c:v>1.023771</c:v>
                </c:pt>
                <c:pt idx="8969">
                  <c:v>2.5138579999999999</c:v>
                </c:pt>
                <c:pt idx="8970">
                  <c:v>1.7183489999999999</c:v>
                </c:pt>
                <c:pt idx="8971">
                  <c:v>0.37659500000000001</c:v>
                </c:pt>
                <c:pt idx="8972">
                  <c:v>2.7692169999999998</c:v>
                </c:pt>
                <c:pt idx="8973">
                  <c:v>3.0227550000000001</c:v>
                </c:pt>
                <c:pt idx="8974">
                  <c:v>2.4485169999999998</c:v>
                </c:pt>
                <c:pt idx="8975">
                  <c:v>2.534303</c:v>
                </c:pt>
                <c:pt idx="8976">
                  <c:v>1.198769</c:v>
                </c:pt>
                <c:pt idx="8977">
                  <c:v>2.2504430000000002</c:v>
                </c:pt>
                <c:pt idx="8978">
                  <c:v>3.0583559999999999</c:v>
                </c:pt>
                <c:pt idx="8979">
                  <c:v>3.5690230000000001</c:v>
                </c:pt>
                <c:pt idx="8980">
                  <c:v>1.861137</c:v>
                </c:pt>
                <c:pt idx="8981">
                  <c:v>0.51444699999999999</c:v>
                </c:pt>
                <c:pt idx="8982">
                  <c:v>3.1222970000000001</c:v>
                </c:pt>
                <c:pt idx="8983">
                  <c:v>3.2595869999999998</c:v>
                </c:pt>
                <c:pt idx="8984">
                  <c:v>0.86216400000000004</c:v>
                </c:pt>
                <c:pt idx="8985">
                  <c:v>2.9754</c:v>
                </c:pt>
                <c:pt idx="8986">
                  <c:v>0.95347800000000005</c:v>
                </c:pt>
                <c:pt idx="8987">
                  <c:v>0.79452</c:v>
                </c:pt>
                <c:pt idx="8988">
                  <c:v>3.6809949999999998</c:v>
                </c:pt>
                <c:pt idx="8989">
                  <c:v>2.9877850000000001</c:v>
                </c:pt>
                <c:pt idx="8990">
                  <c:v>1.7953220000000001</c:v>
                </c:pt>
                <c:pt idx="8991">
                  <c:v>0.61954299999999995</c:v>
                </c:pt>
                <c:pt idx="8992">
                  <c:v>1.9011400000000001</c:v>
                </c:pt>
                <c:pt idx="8993">
                  <c:v>1.365016</c:v>
                </c:pt>
                <c:pt idx="8994">
                  <c:v>2.287941</c:v>
                </c:pt>
                <c:pt idx="8995">
                  <c:v>1.853756</c:v>
                </c:pt>
                <c:pt idx="8996">
                  <c:v>1.114968</c:v>
                </c:pt>
                <c:pt idx="8997">
                  <c:v>2.0458229999999999</c:v>
                </c:pt>
                <c:pt idx="8998">
                  <c:v>1.190596</c:v>
                </c:pt>
                <c:pt idx="8999">
                  <c:v>2.7772070000000002</c:v>
                </c:pt>
                <c:pt idx="9000">
                  <c:v>1.3032900000000001</c:v>
                </c:pt>
                <c:pt idx="9001">
                  <c:v>2.934326</c:v>
                </c:pt>
                <c:pt idx="9002">
                  <c:v>1.864336</c:v>
                </c:pt>
                <c:pt idx="9003">
                  <c:v>1.9155720000000001</c:v>
                </c:pt>
                <c:pt idx="9004">
                  <c:v>0.612487</c:v>
                </c:pt>
                <c:pt idx="9005">
                  <c:v>3.4813239999999999</c:v>
                </c:pt>
                <c:pt idx="9006">
                  <c:v>4.2013769999999999</c:v>
                </c:pt>
                <c:pt idx="9007">
                  <c:v>3.4144290000000002</c:v>
                </c:pt>
                <c:pt idx="9008">
                  <c:v>2.28606</c:v>
                </c:pt>
                <c:pt idx="9009">
                  <c:v>2.4867360000000001</c:v>
                </c:pt>
                <c:pt idx="9010">
                  <c:v>1.35904</c:v>
                </c:pt>
                <c:pt idx="9011">
                  <c:v>0.96450499999999995</c:v>
                </c:pt>
                <c:pt idx="9012">
                  <c:v>2.1239759999999999</c:v>
                </c:pt>
                <c:pt idx="9013">
                  <c:v>2.1718860000000002</c:v>
                </c:pt>
                <c:pt idx="9014">
                  <c:v>0.54220800000000002</c:v>
                </c:pt>
                <c:pt idx="9015">
                  <c:v>1.46838</c:v>
                </c:pt>
                <c:pt idx="9016">
                  <c:v>1.898733</c:v>
                </c:pt>
                <c:pt idx="9017">
                  <c:v>2.8364850000000001</c:v>
                </c:pt>
                <c:pt idx="9018">
                  <c:v>1.2318629999999999</c:v>
                </c:pt>
                <c:pt idx="9019">
                  <c:v>3.6349279999999999</c:v>
                </c:pt>
                <c:pt idx="9020">
                  <c:v>3.1113360000000001</c:v>
                </c:pt>
                <c:pt idx="9021">
                  <c:v>1.5345690000000001</c:v>
                </c:pt>
                <c:pt idx="9022">
                  <c:v>2.0201730000000002</c:v>
                </c:pt>
                <c:pt idx="9023">
                  <c:v>3.2032959999999999</c:v>
                </c:pt>
                <c:pt idx="9024">
                  <c:v>1.9351039999999999</c:v>
                </c:pt>
                <c:pt idx="9025">
                  <c:v>1.1482159999999999</c:v>
                </c:pt>
                <c:pt idx="9026">
                  <c:v>2.4860730000000002</c:v>
                </c:pt>
                <c:pt idx="9027">
                  <c:v>2.0403959999999999</c:v>
                </c:pt>
                <c:pt idx="9028">
                  <c:v>3.9379430000000002</c:v>
                </c:pt>
                <c:pt idx="9029">
                  <c:v>3.437084</c:v>
                </c:pt>
                <c:pt idx="9030">
                  <c:v>0.53264999999999996</c:v>
                </c:pt>
                <c:pt idx="9031">
                  <c:v>1.740998</c:v>
                </c:pt>
                <c:pt idx="9032">
                  <c:v>1.5910010000000001</c:v>
                </c:pt>
                <c:pt idx="9033">
                  <c:v>0.39064300000000002</c:v>
                </c:pt>
                <c:pt idx="9034">
                  <c:v>0.72636100000000003</c:v>
                </c:pt>
                <c:pt idx="9035">
                  <c:v>0.59312100000000001</c:v>
                </c:pt>
                <c:pt idx="9036">
                  <c:v>1.512311</c:v>
                </c:pt>
                <c:pt idx="9037">
                  <c:v>1.0683020000000001</c:v>
                </c:pt>
                <c:pt idx="9038">
                  <c:v>1.534494</c:v>
                </c:pt>
                <c:pt idx="9039">
                  <c:v>0.20723800000000001</c:v>
                </c:pt>
                <c:pt idx="9040">
                  <c:v>1.700774</c:v>
                </c:pt>
                <c:pt idx="9041">
                  <c:v>1.1400600000000001</c:v>
                </c:pt>
                <c:pt idx="9042">
                  <c:v>3.0950299999999999</c:v>
                </c:pt>
                <c:pt idx="9043">
                  <c:v>3.851407</c:v>
                </c:pt>
                <c:pt idx="9044">
                  <c:v>3.1672349999999998</c:v>
                </c:pt>
                <c:pt idx="9045">
                  <c:v>1.9980690000000001</c:v>
                </c:pt>
                <c:pt idx="9046">
                  <c:v>2.0624539999999998</c:v>
                </c:pt>
                <c:pt idx="9047">
                  <c:v>0.657663</c:v>
                </c:pt>
                <c:pt idx="9048">
                  <c:v>2.6042320000000001</c:v>
                </c:pt>
                <c:pt idx="9049">
                  <c:v>2.6642990000000002</c:v>
                </c:pt>
                <c:pt idx="9050">
                  <c:v>1.560157</c:v>
                </c:pt>
                <c:pt idx="9051">
                  <c:v>0.50205</c:v>
                </c:pt>
                <c:pt idx="9052">
                  <c:v>2.5071349999999999</c:v>
                </c:pt>
                <c:pt idx="9053">
                  <c:v>2.3494449999999998</c:v>
                </c:pt>
                <c:pt idx="9054">
                  <c:v>3.1716859999999998</c:v>
                </c:pt>
                <c:pt idx="9055">
                  <c:v>1.556519</c:v>
                </c:pt>
                <c:pt idx="9056">
                  <c:v>1.2173130000000001</c:v>
                </c:pt>
                <c:pt idx="9057">
                  <c:v>3.7189869999999998</c:v>
                </c:pt>
                <c:pt idx="9058">
                  <c:v>1.5963309999999999</c:v>
                </c:pt>
                <c:pt idx="9059">
                  <c:v>3.5301680000000002</c:v>
                </c:pt>
                <c:pt idx="9060">
                  <c:v>1.8469009999999999</c:v>
                </c:pt>
                <c:pt idx="9061">
                  <c:v>1.032386</c:v>
                </c:pt>
                <c:pt idx="9062">
                  <c:v>6.1553999999999998E-2</c:v>
                </c:pt>
                <c:pt idx="9063">
                  <c:v>6.4307559999999997</c:v>
                </c:pt>
                <c:pt idx="9064">
                  <c:v>0.82369199999999998</c:v>
                </c:pt>
                <c:pt idx="9065">
                  <c:v>1.322667</c:v>
                </c:pt>
                <c:pt idx="9066">
                  <c:v>1.992459</c:v>
                </c:pt>
                <c:pt idx="9067">
                  <c:v>1.1910050000000001</c:v>
                </c:pt>
                <c:pt idx="9068">
                  <c:v>2.6339929999999998</c:v>
                </c:pt>
                <c:pt idx="9069">
                  <c:v>2.8498079999999999</c:v>
                </c:pt>
                <c:pt idx="9070">
                  <c:v>0.42729899999999998</c:v>
                </c:pt>
                <c:pt idx="9071">
                  <c:v>2.972369</c:v>
                </c:pt>
                <c:pt idx="9072">
                  <c:v>0.23033899999999999</c:v>
                </c:pt>
                <c:pt idx="9073">
                  <c:v>1.143386</c:v>
                </c:pt>
                <c:pt idx="9074">
                  <c:v>2.7538520000000002</c:v>
                </c:pt>
                <c:pt idx="9075">
                  <c:v>0.63278999999999996</c:v>
                </c:pt>
                <c:pt idx="9076">
                  <c:v>3.3729279999999999</c:v>
                </c:pt>
                <c:pt idx="9077">
                  <c:v>0.67424099999999998</c:v>
                </c:pt>
                <c:pt idx="9078">
                  <c:v>2.1705679999999998</c:v>
                </c:pt>
                <c:pt idx="9079">
                  <c:v>0.491429</c:v>
                </c:pt>
                <c:pt idx="9080">
                  <c:v>2.9625339999999998</c:v>
                </c:pt>
                <c:pt idx="9081">
                  <c:v>1.002866</c:v>
                </c:pt>
                <c:pt idx="9082">
                  <c:v>0.41339300000000001</c:v>
                </c:pt>
                <c:pt idx="9083">
                  <c:v>3.3256199999999998</c:v>
                </c:pt>
                <c:pt idx="9084">
                  <c:v>1.2955760000000001</c:v>
                </c:pt>
                <c:pt idx="9085">
                  <c:v>1.0895699999999999</c:v>
                </c:pt>
                <c:pt idx="9086">
                  <c:v>3.7763209999999998</c:v>
                </c:pt>
                <c:pt idx="9087">
                  <c:v>2.17395</c:v>
                </c:pt>
                <c:pt idx="9088">
                  <c:v>1.221004</c:v>
                </c:pt>
                <c:pt idx="9089">
                  <c:v>3.1698620000000002</c:v>
                </c:pt>
                <c:pt idx="9090">
                  <c:v>3.2036760000000002</c:v>
                </c:pt>
                <c:pt idx="9091">
                  <c:v>2.09903</c:v>
                </c:pt>
                <c:pt idx="9092">
                  <c:v>0.40962700000000002</c:v>
                </c:pt>
                <c:pt idx="9093">
                  <c:v>1.227592</c:v>
                </c:pt>
                <c:pt idx="9094">
                  <c:v>3.3213379999999999</c:v>
                </c:pt>
                <c:pt idx="9095">
                  <c:v>1.142083</c:v>
                </c:pt>
                <c:pt idx="9096">
                  <c:v>3.2054749999999999</c:v>
                </c:pt>
                <c:pt idx="9097">
                  <c:v>1.3298909999999999</c:v>
                </c:pt>
                <c:pt idx="9098">
                  <c:v>4.0596899999999998</c:v>
                </c:pt>
                <c:pt idx="9099">
                  <c:v>3.584908</c:v>
                </c:pt>
                <c:pt idx="9100">
                  <c:v>0.62343499999999996</c:v>
                </c:pt>
                <c:pt idx="9101">
                  <c:v>2.5416880000000002</c:v>
                </c:pt>
                <c:pt idx="9102">
                  <c:v>1.539652</c:v>
                </c:pt>
                <c:pt idx="9103">
                  <c:v>1.6022529999999999</c:v>
                </c:pt>
                <c:pt idx="9104">
                  <c:v>2.720288</c:v>
                </c:pt>
                <c:pt idx="9105">
                  <c:v>1.3433820000000001</c:v>
                </c:pt>
                <c:pt idx="9106">
                  <c:v>2.8868680000000002</c:v>
                </c:pt>
                <c:pt idx="9107">
                  <c:v>1.4119280000000001</c:v>
                </c:pt>
                <c:pt idx="9108">
                  <c:v>2.1465879999999999</c:v>
                </c:pt>
                <c:pt idx="9109">
                  <c:v>1.4779629999999999</c:v>
                </c:pt>
                <c:pt idx="9110">
                  <c:v>3.1905649999999999</c:v>
                </c:pt>
                <c:pt idx="9111">
                  <c:v>0.64732900000000004</c:v>
                </c:pt>
                <c:pt idx="9112">
                  <c:v>3.0117959999999999</c:v>
                </c:pt>
                <c:pt idx="9113">
                  <c:v>1.8978889999999999</c:v>
                </c:pt>
                <c:pt idx="9114">
                  <c:v>0.63673999999999997</c:v>
                </c:pt>
                <c:pt idx="9115">
                  <c:v>0.15444099999999999</c:v>
                </c:pt>
                <c:pt idx="9116">
                  <c:v>1.6834659999999999</c:v>
                </c:pt>
                <c:pt idx="9117">
                  <c:v>1.158458</c:v>
                </c:pt>
                <c:pt idx="9118">
                  <c:v>1.871326</c:v>
                </c:pt>
                <c:pt idx="9119">
                  <c:v>0.61023000000000005</c:v>
                </c:pt>
                <c:pt idx="9120">
                  <c:v>1.2797750000000001</c:v>
                </c:pt>
                <c:pt idx="9121">
                  <c:v>2.0413559999999999</c:v>
                </c:pt>
                <c:pt idx="9122">
                  <c:v>1.0560309999999999</c:v>
                </c:pt>
                <c:pt idx="9123">
                  <c:v>1.0951759999999999</c:v>
                </c:pt>
                <c:pt idx="9124">
                  <c:v>1.728966</c:v>
                </c:pt>
                <c:pt idx="9125">
                  <c:v>1.3927609999999999</c:v>
                </c:pt>
                <c:pt idx="9126">
                  <c:v>1.092193</c:v>
                </c:pt>
                <c:pt idx="9127">
                  <c:v>2.9957240000000001</c:v>
                </c:pt>
                <c:pt idx="9128">
                  <c:v>1.0046459999999999</c:v>
                </c:pt>
                <c:pt idx="9129">
                  <c:v>2.3536959999999998</c:v>
                </c:pt>
                <c:pt idx="9130">
                  <c:v>1.1308180000000001</c:v>
                </c:pt>
                <c:pt idx="9131">
                  <c:v>1.831931</c:v>
                </c:pt>
                <c:pt idx="9132">
                  <c:v>2.8684500000000002</c:v>
                </c:pt>
                <c:pt idx="9133">
                  <c:v>3.1478839999999999</c:v>
                </c:pt>
                <c:pt idx="9134">
                  <c:v>1.777909</c:v>
                </c:pt>
                <c:pt idx="9135">
                  <c:v>0.55183899999999997</c:v>
                </c:pt>
                <c:pt idx="9136">
                  <c:v>3.3838979999999999</c:v>
                </c:pt>
                <c:pt idx="9137">
                  <c:v>0.55191299999999999</c:v>
                </c:pt>
                <c:pt idx="9138">
                  <c:v>3.6439659999999998</c:v>
                </c:pt>
                <c:pt idx="9139">
                  <c:v>2.2267779999999999</c:v>
                </c:pt>
                <c:pt idx="9140">
                  <c:v>0.44336999999999999</c:v>
                </c:pt>
                <c:pt idx="9141">
                  <c:v>3.814489</c:v>
                </c:pt>
                <c:pt idx="9142">
                  <c:v>0.85946800000000001</c:v>
                </c:pt>
                <c:pt idx="9143">
                  <c:v>0.49707800000000002</c:v>
                </c:pt>
                <c:pt idx="9144">
                  <c:v>0.95245999999999997</c:v>
                </c:pt>
                <c:pt idx="9145">
                  <c:v>1.0800320000000001</c:v>
                </c:pt>
                <c:pt idx="9146">
                  <c:v>0.96101199999999998</c:v>
                </c:pt>
                <c:pt idx="9147">
                  <c:v>0.754525</c:v>
                </c:pt>
                <c:pt idx="9148">
                  <c:v>2.2293419999999999</c:v>
                </c:pt>
                <c:pt idx="9149">
                  <c:v>0.98494400000000004</c:v>
                </c:pt>
                <c:pt idx="9150">
                  <c:v>1.440294</c:v>
                </c:pt>
                <c:pt idx="9151">
                  <c:v>1.1464190000000001</c:v>
                </c:pt>
                <c:pt idx="9152">
                  <c:v>1.4477930000000001</c:v>
                </c:pt>
                <c:pt idx="9153">
                  <c:v>3.5250840000000001</c:v>
                </c:pt>
                <c:pt idx="9154">
                  <c:v>2.6387930000000002</c:v>
                </c:pt>
                <c:pt idx="9155">
                  <c:v>1.8731660000000001</c:v>
                </c:pt>
                <c:pt idx="9156">
                  <c:v>5.4445509999999997</c:v>
                </c:pt>
                <c:pt idx="9157">
                  <c:v>1.1200570000000001</c:v>
                </c:pt>
                <c:pt idx="9158">
                  <c:v>3.8798710000000001</c:v>
                </c:pt>
                <c:pt idx="9159">
                  <c:v>2.0534140000000001</c:v>
                </c:pt>
                <c:pt idx="9160">
                  <c:v>2.8115640000000002</c:v>
                </c:pt>
                <c:pt idx="9161">
                  <c:v>3.6471580000000001</c:v>
                </c:pt>
                <c:pt idx="9162">
                  <c:v>2.3897910000000002</c:v>
                </c:pt>
                <c:pt idx="9163">
                  <c:v>3.1836030000000002</c:v>
                </c:pt>
                <c:pt idx="9164">
                  <c:v>1.8546389999999999</c:v>
                </c:pt>
                <c:pt idx="9165">
                  <c:v>1.9588779999999999</c:v>
                </c:pt>
                <c:pt idx="9166">
                  <c:v>1.6506540000000001</c:v>
                </c:pt>
                <c:pt idx="9167">
                  <c:v>1.98184</c:v>
                </c:pt>
                <c:pt idx="9168">
                  <c:v>1.7656890000000001</c:v>
                </c:pt>
                <c:pt idx="9169">
                  <c:v>0.446801</c:v>
                </c:pt>
                <c:pt idx="9170">
                  <c:v>1.9840720000000001</c:v>
                </c:pt>
                <c:pt idx="9171">
                  <c:v>1.709654</c:v>
                </c:pt>
                <c:pt idx="9172">
                  <c:v>1.8878090000000001</c:v>
                </c:pt>
                <c:pt idx="9173">
                  <c:v>1.247093</c:v>
                </c:pt>
                <c:pt idx="9174">
                  <c:v>1.2227159999999999</c:v>
                </c:pt>
                <c:pt idx="9175">
                  <c:v>4.0336740000000004</c:v>
                </c:pt>
                <c:pt idx="9176">
                  <c:v>2.031771</c:v>
                </c:pt>
                <c:pt idx="9177">
                  <c:v>0.24129700000000001</c:v>
                </c:pt>
                <c:pt idx="9178">
                  <c:v>2.242375</c:v>
                </c:pt>
                <c:pt idx="9179">
                  <c:v>1.2696289999999999</c:v>
                </c:pt>
                <c:pt idx="9180">
                  <c:v>2.1432660000000001</c:v>
                </c:pt>
                <c:pt idx="9181">
                  <c:v>3.1522939999999999</c:v>
                </c:pt>
                <c:pt idx="9182">
                  <c:v>2.339251</c:v>
                </c:pt>
                <c:pt idx="9183">
                  <c:v>2.4440119999999999</c:v>
                </c:pt>
                <c:pt idx="9184">
                  <c:v>3.1286040000000002</c:v>
                </c:pt>
                <c:pt idx="9185">
                  <c:v>2.6011799999999998</c:v>
                </c:pt>
                <c:pt idx="9186">
                  <c:v>1.6832990000000001</c:v>
                </c:pt>
                <c:pt idx="9187">
                  <c:v>2.2647270000000002</c:v>
                </c:pt>
                <c:pt idx="9188">
                  <c:v>1.2212970000000001</c:v>
                </c:pt>
                <c:pt idx="9189">
                  <c:v>2.523164</c:v>
                </c:pt>
                <c:pt idx="9190">
                  <c:v>3.1246320000000001</c:v>
                </c:pt>
                <c:pt idx="9191">
                  <c:v>0.86203399999999997</c:v>
                </c:pt>
                <c:pt idx="9192">
                  <c:v>0.77132100000000003</c:v>
                </c:pt>
                <c:pt idx="9193">
                  <c:v>0.51144800000000001</c:v>
                </c:pt>
                <c:pt idx="9194">
                  <c:v>1.252675</c:v>
                </c:pt>
                <c:pt idx="9195">
                  <c:v>3.1384940000000001</c:v>
                </c:pt>
                <c:pt idx="9196">
                  <c:v>3.218391</c:v>
                </c:pt>
                <c:pt idx="9197">
                  <c:v>2.0954619999999999</c:v>
                </c:pt>
                <c:pt idx="9198">
                  <c:v>2.4885299999999999</c:v>
                </c:pt>
                <c:pt idx="9199">
                  <c:v>0.942214</c:v>
                </c:pt>
                <c:pt idx="9200">
                  <c:v>1.102077</c:v>
                </c:pt>
                <c:pt idx="9201">
                  <c:v>3.497188</c:v>
                </c:pt>
                <c:pt idx="9202">
                  <c:v>1.4723010000000001</c:v>
                </c:pt>
                <c:pt idx="9203">
                  <c:v>2.3403589999999999</c:v>
                </c:pt>
                <c:pt idx="9204">
                  <c:v>3.5609739999999999</c:v>
                </c:pt>
                <c:pt idx="9205">
                  <c:v>0.52857699999999996</c:v>
                </c:pt>
                <c:pt idx="9206">
                  <c:v>1.1970400000000001</c:v>
                </c:pt>
                <c:pt idx="9207">
                  <c:v>2.6997040000000001</c:v>
                </c:pt>
                <c:pt idx="9208">
                  <c:v>2.2368100000000002</c:v>
                </c:pt>
                <c:pt idx="9209">
                  <c:v>3.47444</c:v>
                </c:pt>
                <c:pt idx="9210">
                  <c:v>3.8238289999999999</c:v>
                </c:pt>
                <c:pt idx="9211">
                  <c:v>0.90172300000000005</c:v>
                </c:pt>
                <c:pt idx="9212">
                  <c:v>2.958745</c:v>
                </c:pt>
                <c:pt idx="9213">
                  <c:v>1.34995</c:v>
                </c:pt>
                <c:pt idx="9214">
                  <c:v>1.823642</c:v>
                </c:pt>
                <c:pt idx="9215">
                  <c:v>2.2015440000000002</c:v>
                </c:pt>
                <c:pt idx="9216">
                  <c:v>1.666471</c:v>
                </c:pt>
                <c:pt idx="9217">
                  <c:v>3.0937389999999998</c:v>
                </c:pt>
                <c:pt idx="9218">
                  <c:v>1.3984129999999999</c:v>
                </c:pt>
                <c:pt idx="9219">
                  <c:v>0.98332900000000001</c:v>
                </c:pt>
                <c:pt idx="9220">
                  <c:v>1.529625</c:v>
                </c:pt>
                <c:pt idx="9221">
                  <c:v>2.1363810000000001</c:v>
                </c:pt>
                <c:pt idx="9222">
                  <c:v>2.3939469999999998</c:v>
                </c:pt>
                <c:pt idx="9223">
                  <c:v>2.0199940000000001</c:v>
                </c:pt>
                <c:pt idx="9224">
                  <c:v>3.4461810000000002</c:v>
                </c:pt>
                <c:pt idx="9225">
                  <c:v>1.049669</c:v>
                </c:pt>
                <c:pt idx="9226">
                  <c:v>1.703397</c:v>
                </c:pt>
                <c:pt idx="9227">
                  <c:v>1.265557</c:v>
                </c:pt>
                <c:pt idx="9228">
                  <c:v>1.3473219999999999</c:v>
                </c:pt>
                <c:pt idx="9229">
                  <c:v>1.374652</c:v>
                </c:pt>
                <c:pt idx="9230">
                  <c:v>2.7273779999999999</c:v>
                </c:pt>
                <c:pt idx="9231">
                  <c:v>1.42012</c:v>
                </c:pt>
                <c:pt idx="9232">
                  <c:v>0.226581</c:v>
                </c:pt>
                <c:pt idx="9233">
                  <c:v>1.8730009999999999</c:v>
                </c:pt>
                <c:pt idx="9234">
                  <c:v>1.2340580000000001</c:v>
                </c:pt>
                <c:pt idx="9235">
                  <c:v>1.52667</c:v>
                </c:pt>
                <c:pt idx="9236">
                  <c:v>2.4763850000000001</c:v>
                </c:pt>
                <c:pt idx="9237">
                  <c:v>1.2293210000000001</c:v>
                </c:pt>
                <c:pt idx="9238">
                  <c:v>1.487638</c:v>
                </c:pt>
                <c:pt idx="9239">
                  <c:v>0.28900199999999998</c:v>
                </c:pt>
                <c:pt idx="9240">
                  <c:v>4.6566929999999997</c:v>
                </c:pt>
                <c:pt idx="9241">
                  <c:v>2.5045639999999998</c:v>
                </c:pt>
                <c:pt idx="9242">
                  <c:v>0.145735</c:v>
                </c:pt>
                <c:pt idx="9243">
                  <c:v>2.799474</c:v>
                </c:pt>
                <c:pt idx="9244">
                  <c:v>1.4299440000000001</c:v>
                </c:pt>
                <c:pt idx="9245">
                  <c:v>2.310718</c:v>
                </c:pt>
                <c:pt idx="9246">
                  <c:v>2.0125060000000001</c:v>
                </c:pt>
                <c:pt idx="9247">
                  <c:v>1.1940489999999999</c:v>
                </c:pt>
                <c:pt idx="9248">
                  <c:v>1.149653</c:v>
                </c:pt>
                <c:pt idx="9249">
                  <c:v>2.0449510000000002</c:v>
                </c:pt>
                <c:pt idx="9250">
                  <c:v>0.70643599999999995</c:v>
                </c:pt>
                <c:pt idx="9251">
                  <c:v>2.4880599999999999</c:v>
                </c:pt>
                <c:pt idx="9252">
                  <c:v>2.2021899999999999</c:v>
                </c:pt>
                <c:pt idx="9253">
                  <c:v>3.099586</c:v>
                </c:pt>
                <c:pt idx="9254">
                  <c:v>2.9236260000000001</c:v>
                </c:pt>
                <c:pt idx="9255">
                  <c:v>2.822139</c:v>
                </c:pt>
                <c:pt idx="9256">
                  <c:v>0.13225700000000001</c:v>
                </c:pt>
                <c:pt idx="9257">
                  <c:v>0.35741099999999998</c:v>
                </c:pt>
                <c:pt idx="9258">
                  <c:v>1.087369</c:v>
                </c:pt>
                <c:pt idx="9259">
                  <c:v>0.47398099999999999</c:v>
                </c:pt>
                <c:pt idx="9260">
                  <c:v>2.738982</c:v>
                </c:pt>
                <c:pt idx="9261">
                  <c:v>3.4848189999999999</c:v>
                </c:pt>
                <c:pt idx="9262">
                  <c:v>0.992672</c:v>
                </c:pt>
                <c:pt idx="9263">
                  <c:v>1.4154409999999999</c:v>
                </c:pt>
                <c:pt idx="9264">
                  <c:v>2.376379</c:v>
                </c:pt>
                <c:pt idx="9265">
                  <c:v>0.41507699999999997</c:v>
                </c:pt>
                <c:pt idx="9266">
                  <c:v>2.2226569999999999</c:v>
                </c:pt>
                <c:pt idx="9267">
                  <c:v>2.921646</c:v>
                </c:pt>
                <c:pt idx="9268">
                  <c:v>1.204815</c:v>
                </c:pt>
                <c:pt idx="9269">
                  <c:v>0.23676900000000001</c:v>
                </c:pt>
                <c:pt idx="9270">
                  <c:v>3.5286979999999999</c:v>
                </c:pt>
                <c:pt idx="9271">
                  <c:v>2.3978030000000001</c:v>
                </c:pt>
                <c:pt idx="9272">
                  <c:v>1.308149</c:v>
                </c:pt>
                <c:pt idx="9273">
                  <c:v>1.29541</c:v>
                </c:pt>
                <c:pt idx="9274">
                  <c:v>1.912253</c:v>
                </c:pt>
                <c:pt idx="9275">
                  <c:v>2.2537129999999999</c:v>
                </c:pt>
                <c:pt idx="9276">
                  <c:v>2.6170979999999999</c:v>
                </c:pt>
                <c:pt idx="9277">
                  <c:v>2.1925919999999999</c:v>
                </c:pt>
                <c:pt idx="9278">
                  <c:v>1.5927150000000001</c:v>
                </c:pt>
                <c:pt idx="9279">
                  <c:v>1.7255879999999999</c:v>
                </c:pt>
                <c:pt idx="9280">
                  <c:v>1.3692219999999999</c:v>
                </c:pt>
                <c:pt idx="9281">
                  <c:v>0.82136100000000001</c:v>
                </c:pt>
                <c:pt idx="9282">
                  <c:v>2.5660630000000002</c:v>
                </c:pt>
                <c:pt idx="9283">
                  <c:v>1.709376</c:v>
                </c:pt>
                <c:pt idx="9284">
                  <c:v>0.51462200000000002</c:v>
                </c:pt>
                <c:pt idx="9285">
                  <c:v>0.55376099999999995</c:v>
                </c:pt>
                <c:pt idx="9286">
                  <c:v>0.26068999999999998</c:v>
                </c:pt>
                <c:pt idx="9287">
                  <c:v>2.2156570000000002</c:v>
                </c:pt>
                <c:pt idx="9288">
                  <c:v>1.605817</c:v>
                </c:pt>
                <c:pt idx="9289">
                  <c:v>1.297909</c:v>
                </c:pt>
                <c:pt idx="9290">
                  <c:v>2.1232549999999999</c:v>
                </c:pt>
                <c:pt idx="9291">
                  <c:v>0.824654</c:v>
                </c:pt>
                <c:pt idx="9292">
                  <c:v>1.1003989999999999</c:v>
                </c:pt>
                <c:pt idx="9293">
                  <c:v>2.5029520000000001</c:v>
                </c:pt>
                <c:pt idx="9294">
                  <c:v>0.24653600000000001</c:v>
                </c:pt>
                <c:pt idx="9295">
                  <c:v>2.287223</c:v>
                </c:pt>
                <c:pt idx="9296">
                  <c:v>2.6245569999999998</c:v>
                </c:pt>
                <c:pt idx="9297">
                  <c:v>2.0731459999999999</c:v>
                </c:pt>
                <c:pt idx="9298">
                  <c:v>1.1840329999999999</c:v>
                </c:pt>
                <c:pt idx="9299">
                  <c:v>1.5084569999999999</c:v>
                </c:pt>
                <c:pt idx="9300">
                  <c:v>1.2014419999999999</c:v>
                </c:pt>
                <c:pt idx="9301">
                  <c:v>2.632342</c:v>
                </c:pt>
                <c:pt idx="9302">
                  <c:v>2.2326280000000001</c:v>
                </c:pt>
                <c:pt idx="9303">
                  <c:v>2.9752939999999999</c:v>
                </c:pt>
                <c:pt idx="9304">
                  <c:v>1.315817</c:v>
                </c:pt>
                <c:pt idx="9305">
                  <c:v>1.8670119999999999</c:v>
                </c:pt>
                <c:pt idx="9306">
                  <c:v>3.3149790000000001</c:v>
                </c:pt>
                <c:pt idx="9307">
                  <c:v>0.99373999999999996</c:v>
                </c:pt>
                <c:pt idx="9308">
                  <c:v>1.299601</c:v>
                </c:pt>
                <c:pt idx="9309">
                  <c:v>2.5712069999999998</c:v>
                </c:pt>
                <c:pt idx="9310">
                  <c:v>3.5118879999999999</c:v>
                </c:pt>
                <c:pt idx="9311">
                  <c:v>2.0893609999999998</c:v>
                </c:pt>
                <c:pt idx="9312">
                  <c:v>1.4155899999999999</c:v>
                </c:pt>
                <c:pt idx="9313">
                  <c:v>3.3938380000000001</c:v>
                </c:pt>
                <c:pt idx="9314">
                  <c:v>3.1281340000000002</c:v>
                </c:pt>
                <c:pt idx="9315">
                  <c:v>1.6873720000000001</c:v>
                </c:pt>
                <c:pt idx="9316">
                  <c:v>1.7150909999999999</c:v>
                </c:pt>
                <c:pt idx="9317">
                  <c:v>2.1811180000000001</c:v>
                </c:pt>
                <c:pt idx="9318">
                  <c:v>0.50828700000000004</c:v>
                </c:pt>
                <c:pt idx="9319">
                  <c:v>5.3826809999999998</c:v>
                </c:pt>
                <c:pt idx="9320">
                  <c:v>1.853863</c:v>
                </c:pt>
                <c:pt idx="9321">
                  <c:v>1.499117</c:v>
                </c:pt>
                <c:pt idx="9322">
                  <c:v>1.1380410000000001</c:v>
                </c:pt>
                <c:pt idx="9323">
                  <c:v>0.64427699999999999</c:v>
                </c:pt>
                <c:pt idx="9324">
                  <c:v>1.4681310000000001</c:v>
                </c:pt>
                <c:pt idx="9325">
                  <c:v>1.9033469999999999</c:v>
                </c:pt>
                <c:pt idx="9326">
                  <c:v>1.3372790000000001</c:v>
                </c:pt>
                <c:pt idx="9327">
                  <c:v>2.2895080000000001</c:v>
                </c:pt>
                <c:pt idx="9328">
                  <c:v>2.8915310000000001</c:v>
                </c:pt>
                <c:pt idx="9329">
                  <c:v>2.5140009999999999</c:v>
                </c:pt>
                <c:pt idx="9330">
                  <c:v>1.9834020000000001</c:v>
                </c:pt>
                <c:pt idx="9331">
                  <c:v>1.7013640000000001</c:v>
                </c:pt>
                <c:pt idx="9332">
                  <c:v>1.985868</c:v>
                </c:pt>
                <c:pt idx="9333">
                  <c:v>0.65235600000000005</c:v>
                </c:pt>
                <c:pt idx="9334">
                  <c:v>3.308071</c:v>
                </c:pt>
                <c:pt idx="9335">
                  <c:v>2.7030069999999999</c:v>
                </c:pt>
                <c:pt idx="9336">
                  <c:v>1.1131089999999999</c:v>
                </c:pt>
                <c:pt idx="9337">
                  <c:v>1.1359950000000001</c:v>
                </c:pt>
                <c:pt idx="9338">
                  <c:v>1.8525910000000001</c:v>
                </c:pt>
                <c:pt idx="9339">
                  <c:v>2.8993259999999998</c:v>
                </c:pt>
                <c:pt idx="9340">
                  <c:v>1.1243719999999999</c:v>
                </c:pt>
                <c:pt idx="9341">
                  <c:v>3.040035</c:v>
                </c:pt>
                <c:pt idx="9342">
                  <c:v>2.6676769999999999</c:v>
                </c:pt>
                <c:pt idx="9343">
                  <c:v>2.733765</c:v>
                </c:pt>
                <c:pt idx="9344">
                  <c:v>1.822298</c:v>
                </c:pt>
                <c:pt idx="9345">
                  <c:v>2.9740839999999999</c:v>
                </c:pt>
                <c:pt idx="9346">
                  <c:v>0.55208900000000005</c:v>
                </c:pt>
                <c:pt idx="9347">
                  <c:v>2.1421060000000001</c:v>
                </c:pt>
                <c:pt idx="9348">
                  <c:v>1.9189590000000001</c:v>
                </c:pt>
                <c:pt idx="9349">
                  <c:v>2.1992080000000001</c:v>
                </c:pt>
                <c:pt idx="9350">
                  <c:v>1.937837</c:v>
                </c:pt>
                <c:pt idx="9351">
                  <c:v>0.34850799999999998</c:v>
                </c:pt>
                <c:pt idx="9352">
                  <c:v>1.967454</c:v>
                </c:pt>
                <c:pt idx="9353">
                  <c:v>1.8284400000000001</c:v>
                </c:pt>
                <c:pt idx="9354">
                  <c:v>1.2642089999999999</c:v>
                </c:pt>
                <c:pt idx="9355">
                  <c:v>2.495838</c:v>
                </c:pt>
                <c:pt idx="9356">
                  <c:v>2.8134999999999999</c:v>
                </c:pt>
                <c:pt idx="9357">
                  <c:v>2.773552</c:v>
                </c:pt>
                <c:pt idx="9358">
                  <c:v>3.378145</c:v>
                </c:pt>
                <c:pt idx="9359">
                  <c:v>0.71393600000000002</c:v>
                </c:pt>
                <c:pt idx="9360">
                  <c:v>1.234477</c:v>
                </c:pt>
                <c:pt idx="9361">
                  <c:v>1.1631899999999999</c:v>
                </c:pt>
                <c:pt idx="9362">
                  <c:v>2.0745749999999998</c:v>
                </c:pt>
                <c:pt idx="9363">
                  <c:v>0.74598699999999996</c:v>
                </c:pt>
                <c:pt idx="9364">
                  <c:v>1.606223</c:v>
                </c:pt>
                <c:pt idx="9365">
                  <c:v>1.55714</c:v>
                </c:pt>
                <c:pt idx="9366">
                  <c:v>3.429033</c:v>
                </c:pt>
                <c:pt idx="9367">
                  <c:v>3.8919130000000002</c:v>
                </c:pt>
                <c:pt idx="9368">
                  <c:v>2.0651860000000002</c:v>
                </c:pt>
                <c:pt idx="9369">
                  <c:v>0.57978499999999999</c:v>
                </c:pt>
                <c:pt idx="9370">
                  <c:v>1.9667829999999999</c:v>
                </c:pt>
                <c:pt idx="9371">
                  <c:v>3.6569050000000001</c:v>
                </c:pt>
                <c:pt idx="9372">
                  <c:v>1.4703790000000001</c:v>
                </c:pt>
                <c:pt idx="9373">
                  <c:v>0.26926899999999998</c:v>
                </c:pt>
                <c:pt idx="9374">
                  <c:v>2.9861800000000001</c:v>
                </c:pt>
                <c:pt idx="9375">
                  <c:v>1.252942</c:v>
                </c:pt>
                <c:pt idx="9376">
                  <c:v>0.132658</c:v>
                </c:pt>
                <c:pt idx="9377">
                  <c:v>2.7548979999999998</c:v>
                </c:pt>
                <c:pt idx="9378">
                  <c:v>0.92860500000000001</c:v>
                </c:pt>
                <c:pt idx="9379">
                  <c:v>1.302702</c:v>
                </c:pt>
                <c:pt idx="9380">
                  <c:v>1.293056</c:v>
                </c:pt>
                <c:pt idx="9381">
                  <c:v>1.406093</c:v>
                </c:pt>
                <c:pt idx="9382">
                  <c:v>0.67822400000000005</c:v>
                </c:pt>
                <c:pt idx="9383">
                  <c:v>0.67879900000000004</c:v>
                </c:pt>
                <c:pt idx="9384">
                  <c:v>1.092924</c:v>
                </c:pt>
                <c:pt idx="9385">
                  <c:v>2.0966619999999998</c:v>
                </c:pt>
                <c:pt idx="9386">
                  <c:v>1.4449369999999999</c:v>
                </c:pt>
                <c:pt idx="9387">
                  <c:v>0.58826000000000001</c:v>
                </c:pt>
                <c:pt idx="9388">
                  <c:v>1.8271919999999999</c:v>
                </c:pt>
                <c:pt idx="9389">
                  <c:v>2.8928530000000001</c:v>
                </c:pt>
                <c:pt idx="9390">
                  <c:v>1.6040190000000001</c:v>
                </c:pt>
                <c:pt idx="9391">
                  <c:v>0.67259500000000005</c:v>
                </c:pt>
                <c:pt idx="9392">
                  <c:v>1.0206869999999999</c:v>
                </c:pt>
                <c:pt idx="9393">
                  <c:v>1.4250640000000001</c:v>
                </c:pt>
                <c:pt idx="9394">
                  <c:v>1.5653490000000001</c:v>
                </c:pt>
                <c:pt idx="9395">
                  <c:v>0.75557700000000005</c:v>
                </c:pt>
                <c:pt idx="9396">
                  <c:v>1.4960089999999999</c:v>
                </c:pt>
                <c:pt idx="9397">
                  <c:v>3.3412199999999999</c:v>
                </c:pt>
                <c:pt idx="9398">
                  <c:v>0.83084499999999994</c:v>
                </c:pt>
                <c:pt idx="9399">
                  <c:v>1.3060400000000001</c:v>
                </c:pt>
                <c:pt idx="9400">
                  <c:v>1.470348</c:v>
                </c:pt>
                <c:pt idx="9401">
                  <c:v>2.3404889999999998</c:v>
                </c:pt>
                <c:pt idx="9402">
                  <c:v>1.388566</c:v>
                </c:pt>
                <c:pt idx="9403">
                  <c:v>1.445597</c:v>
                </c:pt>
                <c:pt idx="9404">
                  <c:v>0.71763600000000005</c:v>
                </c:pt>
                <c:pt idx="9405">
                  <c:v>3.7538040000000001</c:v>
                </c:pt>
                <c:pt idx="9406">
                  <c:v>1.8167089999999999</c:v>
                </c:pt>
                <c:pt idx="9407">
                  <c:v>1.0078860000000001</c:v>
                </c:pt>
                <c:pt idx="9408">
                  <c:v>2.1066699999999998</c:v>
                </c:pt>
                <c:pt idx="9409">
                  <c:v>0.67216900000000002</c:v>
                </c:pt>
                <c:pt idx="9410">
                  <c:v>2.1959759999999999</c:v>
                </c:pt>
                <c:pt idx="9411">
                  <c:v>0.678392</c:v>
                </c:pt>
                <c:pt idx="9412">
                  <c:v>3.0307719999999998</c:v>
                </c:pt>
                <c:pt idx="9413">
                  <c:v>0.25173299999999998</c:v>
                </c:pt>
                <c:pt idx="9414">
                  <c:v>3.7595679999999998</c:v>
                </c:pt>
                <c:pt idx="9415">
                  <c:v>1.553229</c:v>
                </c:pt>
                <c:pt idx="9416">
                  <c:v>2.3615840000000001</c:v>
                </c:pt>
                <c:pt idx="9417">
                  <c:v>2.9663580000000001</c:v>
                </c:pt>
                <c:pt idx="9418">
                  <c:v>2.3975309999999999</c:v>
                </c:pt>
                <c:pt idx="9419">
                  <c:v>1.3357870000000001</c:v>
                </c:pt>
                <c:pt idx="9420">
                  <c:v>2.4901870000000002</c:v>
                </c:pt>
                <c:pt idx="9421">
                  <c:v>1.988704</c:v>
                </c:pt>
                <c:pt idx="9422">
                  <c:v>1.290867</c:v>
                </c:pt>
                <c:pt idx="9423">
                  <c:v>1.8565069999999999</c:v>
                </c:pt>
                <c:pt idx="9424">
                  <c:v>5.5398849999999999</c:v>
                </c:pt>
                <c:pt idx="9425">
                  <c:v>3.0491489999999999</c:v>
                </c:pt>
                <c:pt idx="9426">
                  <c:v>1.8577889999999999</c:v>
                </c:pt>
                <c:pt idx="9427">
                  <c:v>1.002443</c:v>
                </c:pt>
                <c:pt idx="9428">
                  <c:v>2.1081530000000002</c:v>
                </c:pt>
                <c:pt idx="9429">
                  <c:v>3.576257</c:v>
                </c:pt>
                <c:pt idx="9430">
                  <c:v>2.3759610000000002</c:v>
                </c:pt>
                <c:pt idx="9431">
                  <c:v>2.1975539999999998</c:v>
                </c:pt>
                <c:pt idx="9432">
                  <c:v>0.480989</c:v>
                </c:pt>
                <c:pt idx="9433">
                  <c:v>3.4714800000000001</c:v>
                </c:pt>
                <c:pt idx="9434">
                  <c:v>1.3376809999999999</c:v>
                </c:pt>
                <c:pt idx="9435">
                  <c:v>3.3389540000000002</c:v>
                </c:pt>
                <c:pt idx="9436">
                  <c:v>4.3880280000000003</c:v>
                </c:pt>
                <c:pt idx="9437">
                  <c:v>1.3553679999999999</c:v>
                </c:pt>
                <c:pt idx="9438">
                  <c:v>0.65799600000000003</c:v>
                </c:pt>
                <c:pt idx="9439">
                  <c:v>2.2927879999999998</c:v>
                </c:pt>
                <c:pt idx="9440">
                  <c:v>2.7889439999999999</c:v>
                </c:pt>
                <c:pt idx="9441">
                  <c:v>1.867324</c:v>
                </c:pt>
                <c:pt idx="9442">
                  <c:v>4.992127</c:v>
                </c:pt>
                <c:pt idx="9443">
                  <c:v>2.2666330000000001</c:v>
                </c:pt>
                <c:pt idx="9444">
                  <c:v>1.1866920000000001</c:v>
                </c:pt>
                <c:pt idx="9445">
                  <c:v>2.540216</c:v>
                </c:pt>
                <c:pt idx="9446">
                  <c:v>1.6173249999999999</c:v>
                </c:pt>
                <c:pt idx="9447">
                  <c:v>2.1785260000000002</c:v>
                </c:pt>
                <c:pt idx="9448">
                  <c:v>1.443708</c:v>
                </c:pt>
                <c:pt idx="9449">
                  <c:v>1.7369760000000001</c:v>
                </c:pt>
                <c:pt idx="9450">
                  <c:v>3.276894</c:v>
                </c:pt>
                <c:pt idx="9451">
                  <c:v>5.6628170000000004</c:v>
                </c:pt>
                <c:pt idx="9452">
                  <c:v>1.463174</c:v>
                </c:pt>
                <c:pt idx="9453">
                  <c:v>2.894765</c:v>
                </c:pt>
                <c:pt idx="9454">
                  <c:v>0.88738300000000003</c:v>
                </c:pt>
                <c:pt idx="9455">
                  <c:v>0.37246899999999999</c:v>
                </c:pt>
                <c:pt idx="9456">
                  <c:v>2.2975829999999999</c:v>
                </c:pt>
                <c:pt idx="9457">
                  <c:v>2.3953039999999999</c:v>
                </c:pt>
                <c:pt idx="9458">
                  <c:v>3.4715199999999999</c:v>
                </c:pt>
                <c:pt idx="9459">
                  <c:v>2.8065180000000001</c:v>
                </c:pt>
                <c:pt idx="9460">
                  <c:v>1.970321</c:v>
                </c:pt>
                <c:pt idx="9461">
                  <c:v>1.561715</c:v>
                </c:pt>
                <c:pt idx="9462">
                  <c:v>1.5276799999999999</c:v>
                </c:pt>
                <c:pt idx="9463">
                  <c:v>1.5938030000000001</c:v>
                </c:pt>
                <c:pt idx="9464">
                  <c:v>3.0568</c:v>
                </c:pt>
                <c:pt idx="9465">
                  <c:v>1.171373</c:v>
                </c:pt>
                <c:pt idx="9466">
                  <c:v>3.7155490000000002</c:v>
                </c:pt>
                <c:pt idx="9467">
                  <c:v>2.1325400000000001</c:v>
                </c:pt>
                <c:pt idx="9468">
                  <c:v>1.6524749999999999</c:v>
                </c:pt>
                <c:pt idx="9469">
                  <c:v>1.228192</c:v>
                </c:pt>
                <c:pt idx="9470">
                  <c:v>1.1487860000000001</c:v>
                </c:pt>
                <c:pt idx="9471">
                  <c:v>2.0667900000000001</c:v>
                </c:pt>
                <c:pt idx="9472">
                  <c:v>1.6700889999999999</c:v>
                </c:pt>
                <c:pt idx="9473">
                  <c:v>3.4733170000000002</c:v>
                </c:pt>
                <c:pt idx="9474">
                  <c:v>2.2496179999999999</c:v>
                </c:pt>
                <c:pt idx="9475">
                  <c:v>0.75456000000000001</c:v>
                </c:pt>
                <c:pt idx="9476">
                  <c:v>2.8987660000000002</c:v>
                </c:pt>
                <c:pt idx="9477">
                  <c:v>1.6596660000000001</c:v>
                </c:pt>
                <c:pt idx="9478">
                  <c:v>2.4654069999999999</c:v>
                </c:pt>
                <c:pt idx="9479">
                  <c:v>3.3357779999999999</c:v>
                </c:pt>
                <c:pt idx="9480">
                  <c:v>3.655875</c:v>
                </c:pt>
                <c:pt idx="9481">
                  <c:v>1.7229399999999999</c:v>
                </c:pt>
                <c:pt idx="9482">
                  <c:v>5.2664220000000004</c:v>
                </c:pt>
                <c:pt idx="9483">
                  <c:v>3.4951080000000001</c:v>
                </c:pt>
                <c:pt idx="9484">
                  <c:v>1.0223629999999999</c:v>
                </c:pt>
                <c:pt idx="9485">
                  <c:v>2.172431</c:v>
                </c:pt>
                <c:pt idx="9486">
                  <c:v>1.0961460000000001</c:v>
                </c:pt>
                <c:pt idx="9487">
                  <c:v>2.9422959999999998</c:v>
                </c:pt>
                <c:pt idx="9488">
                  <c:v>1.175343</c:v>
                </c:pt>
                <c:pt idx="9489">
                  <c:v>1.9358610000000001</c:v>
                </c:pt>
                <c:pt idx="9490">
                  <c:v>3.4320740000000001</c:v>
                </c:pt>
                <c:pt idx="9491">
                  <c:v>0.95</c:v>
                </c:pt>
                <c:pt idx="9492">
                  <c:v>0.83333900000000005</c:v>
                </c:pt>
                <c:pt idx="9493">
                  <c:v>1.114949</c:v>
                </c:pt>
                <c:pt idx="9494">
                  <c:v>2.3120020000000001</c:v>
                </c:pt>
                <c:pt idx="9495">
                  <c:v>0.24973500000000001</c:v>
                </c:pt>
                <c:pt idx="9496">
                  <c:v>0.45580399999999999</c:v>
                </c:pt>
                <c:pt idx="9497">
                  <c:v>3.3459300000000001</c:v>
                </c:pt>
                <c:pt idx="9498">
                  <c:v>0.82572800000000002</c:v>
                </c:pt>
                <c:pt idx="9499">
                  <c:v>1.639184</c:v>
                </c:pt>
                <c:pt idx="9500">
                  <c:v>3.2048489999999998</c:v>
                </c:pt>
                <c:pt idx="9501">
                  <c:v>3.2400359999999999</c:v>
                </c:pt>
                <c:pt idx="9502">
                  <c:v>1.937397</c:v>
                </c:pt>
                <c:pt idx="9503">
                  <c:v>0.24931500000000001</c:v>
                </c:pt>
                <c:pt idx="9504">
                  <c:v>1.833272</c:v>
                </c:pt>
                <c:pt idx="9505">
                  <c:v>3.1791200000000002</c:v>
                </c:pt>
                <c:pt idx="9506">
                  <c:v>0.14580899999999999</c:v>
                </c:pt>
                <c:pt idx="9507">
                  <c:v>0.68676300000000001</c:v>
                </c:pt>
                <c:pt idx="9508">
                  <c:v>3.5995550000000001</c:v>
                </c:pt>
                <c:pt idx="9509">
                  <c:v>3.9418549999999999</c:v>
                </c:pt>
                <c:pt idx="9510">
                  <c:v>2.681937</c:v>
                </c:pt>
                <c:pt idx="9511">
                  <c:v>2.7115269999999998</c:v>
                </c:pt>
                <c:pt idx="9512">
                  <c:v>2.4939019999999998</c:v>
                </c:pt>
                <c:pt idx="9513">
                  <c:v>2.8266689999999999</c:v>
                </c:pt>
                <c:pt idx="9514">
                  <c:v>2.6712959999999999</c:v>
                </c:pt>
                <c:pt idx="9515">
                  <c:v>0.94340199999999996</c:v>
                </c:pt>
                <c:pt idx="9516">
                  <c:v>0.30531199999999997</c:v>
                </c:pt>
                <c:pt idx="9517">
                  <c:v>1.1708350000000001</c:v>
                </c:pt>
                <c:pt idx="9518">
                  <c:v>0.72479700000000002</c:v>
                </c:pt>
                <c:pt idx="9519">
                  <c:v>6.1933639999999999</c:v>
                </c:pt>
                <c:pt idx="9520">
                  <c:v>2.375594</c:v>
                </c:pt>
                <c:pt idx="9521">
                  <c:v>1.3981669999999999</c:v>
                </c:pt>
                <c:pt idx="9522">
                  <c:v>0.67609799999999998</c:v>
                </c:pt>
                <c:pt idx="9523">
                  <c:v>0.41229900000000003</c:v>
                </c:pt>
                <c:pt idx="9524">
                  <c:v>5.1153700000000004</c:v>
                </c:pt>
                <c:pt idx="9525">
                  <c:v>3.3221120000000002</c:v>
                </c:pt>
                <c:pt idx="9526">
                  <c:v>2.9377450000000001</c:v>
                </c:pt>
                <c:pt idx="9527">
                  <c:v>0.80504399999999998</c:v>
                </c:pt>
                <c:pt idx="9528">
                  <c:v>1.88991</c:v>
                </c:pt>
                <c:pt idx="9529">
                  <c:v>0.43705300000000002</c:v>
                </c:pt>
                <c:pt idx="9530">
                  <c:v>2.4824619999999999</c:v>
                </c:pt>
                <c:pt idx="9531">
                  <c:v>2.9786790000000001</c:v>
                </c:pt>
                <c:pt idx="9532">
                  <c:v>1.586679</c:v>
                </c:pt>
                <c:pt idx="9533">
                  <c:v>2.2179220000000002</c:v>
                </c:pt>
                <c:pt idx="9534">
                  <c:v>1.3167230000000001</c:v>
                </c:pt>
                <c:pt idx="9535">
                  <c:v>2.10358</c:v>
                </c:pt>
                <c:pt idx="9536">
                  <c:v>2.392039</c:v>
                </c:pt>
                <c:pt idx="9537">
                  <c:v>1.2585</c:v>
                </c:pt>
                <c:pt idx="9538">
                  <c:v>1.10704</c:v>
                </c:pt>
                <c:pt idx="9539">
                  <c:v>0.73719100000000004</c:v>
                </c:pt>
                <c:pt idx="9540">
                  <c:v>3.9887100000000002</c:v>
                </c:pt>
                <c:pt idx="9541">
                  <c:v>2.7679740000000002</c:v>
                </c:pt>
                <c:pt idx="9542">
                  <c:v>0.33720099999999997</c:v>
                </c:pt>
                <c:pt idx="9543">
                  <c:v>2.058233</c:v>
                </c:pt>
                <c:pt idx="9544">
                  <c:v>1.7072609999999999</c:v>
                </c:pt>
                <c:pt idx="9545">
                  <c:v>2.4419110000000002</c:v>
                </c:pt>
                <c:pt idx="9546">
                  <c:v>2.4963899999999999</c:v>
                </c:pt>
                <c:pt idx="9547">
                  <c:v>4.1111740000000001</c:v>
                </c:pt>
                <c:pt idx="9548">
                  <c:v>1.057793</c:v>
                </c:pt>
                <c:pt idx="9549">
                  <c:v>3.1573250000000002</c:v>
                </c:pt>
                <c:pt idx="9550">
                  <c:v>2.4180030000000001</c:v>
                </c:pt>
                <c:pt idx="9551">
                  <c:v>2.55383</c:v>
                </c:pt>
                <c:pt idx="9552">
                  <c:v>2.0078520000000002</c:v>
                </c:pt>
                <c:pt idx="9553">
                  <c:v>3.1651359999999999</c:v>
                </c:pt>
                <c:pt idx="9554">
                  <c:v>2.6680220000000001</c:v>
                </c:pt>
                <c:pt idx="9555">
                  <c:v>3.953738</c:v>
                </c:pt>
                <c:pt idx="9556">
                  <c:v>1.808319</c:v>
                </c:pt>
                <c:pt idx="9557">
                  <c:v>1.3959550000000001</c:v>
                </c:pt>
                <c:pt idx="9558">
                  <c:v>2.0591889999999999</c:v>
                </c:pt>
                <c:pt idx="9559">
                  <c:v>1.2367950000000001</c:v>
                </c:pt>
                <c:pt idx="9560">
                  <c:v>2.271833</c:v>
                </c:pt>
                <c:pt idx="9561">
                  <c:v>1.2295130000000001</c:v>
                </c:pt>
                <c:pt idx="9562">
                  <c:v>2.858428</c:v>
                </c:pt>
                <c:pt idx="9563">
                  <c:v>1.364546</c:v>
                </c:pt>
                <c:pt idx="9564">
                  <c:v>1.4467939999999999</c:v>
                </c:pt>
                <c:pt idx="9565">
                  <c:v>2.56047</c:v>
                </c:pt>
                <c:pt idx="9566">
                  <c:v>2.367337</c:v>
                </c:pt>
                <c:pt idx="9567">
                  <c:v>1.8173859999999999</c:v>
                </c:pt>
                <c:pt idx="9568">
                  <c:v>1.5896220000000001</c:v>
                </c:pt>
                <c:pt idx="9569">
                  <c:v>0.78240100000000001</c:v>
                </c:pt>
                <c:pt idx="9570">
                  <c:v>0.65003999999999995</c:v>
                </c:pt>
                <c:pt idx="9571">
                  <c:v>2.9335779999999998</c:v>
                </c:pt>
                <c:pt idx="9572">
                  <c:v>2.2068270000000001</c:v>
                </c:pt>
                <c:pt idx="9573">
                  <c:v>1.09253</c:v>
                </c:pt>
                <c:pt idx="9574">
                  <c:v>3.1911659999999999</c:v>
                </c:pt>
                <c:pt idx="9575">
                  <c:v>1.7408980000000001</c:v>
                </c:pt>
                <c:pt idx="9576">
                  <c:v>2.3143959999999999</c:v>
                </c:pt>
                <c:pt idx="9577">
                  <c:v>2.4061219999999999</c:v>
                </c:pt>
                <c:pt idx="9578">
                  <c:v>0.40738000000000002</c:v>
                </c:pt>
                <c:pt idx="9579">
                  <c:v>3.1956220000000002</c:v>
                </c:pt>
                <c:pt idx="9580">
                  <c:v>0.89733399999999996</c:v>
                </c:pt>
                <c:pt idx="9581">
                  <c:v>3.853386</c:v>
                </c:pt>
                <c:pt idx="9582">
                  <c:v>2.1809970000000001</c:v>
                </c:pt>
                <c:pt idx="9583">
                  <c:v>2.0223599999999999</c:v>
                </c:pt>
                <c:pt idx="9584">
                  <c:v>1.6971430000000001</c:v>
                </c:pt>
                <c:pt idx="9585">
                  <c:v>0.68328299999999997</c:v>
                </c:pt>
                <c:pt idx="9586">
                  <c:v>1.058575</c:v>
                </c:pt>
                <c:pt idx="9587">
                  <c:v>2.2687059999999999</c:v>
                </c:pt>
                <c:pt idx="9588">
                  <c:v>1.273296</c:v>
                </c:pt>
                <c:pt idx="9589">
                  <c:v>1.6870430000000001</c:v>
                </c:pt>
                <c:pt idx="9590">
                  <c:v>2.2537219999999998</c:v>
                </c:pt>
                <c:pt idx="9591">
                  <c:v>2.6305519999999998</c:v>
                </c:pt>
                <c:pt idx="9592">
                  <c:v>0.91927199999999998</c:v>
                </c:pt>
                <c:pt idx="9593">
                  <c:v>1.7865789999999999</c:v>
                </c:pt>
                <c:pt idx="9594">
                  <c:v>1.3821209999999999</c:v>
                </c:pt>
                <c:pt idx="9595">
                  <c:v>1.583064</c:v>
                </c:pt>
                <c:pt idx="9596">
                  <c:v>0.67060799999999998</c:v>
                </c:pt>
                <c:pt idx="9597">
                  <c:v>2.6304910000000001</c:v>
                </c:pt>
                <c:pt idx="9598">
                  <c:v>2.3201969999999998</c:v>
                </c:pt>
                <c:pt idx="9599">
                  <c:v>1.766221</c:v>
                </c:pt>
                <c:pt idx="9600">
                  <c:v>2.0397210000000001</c:v>
                </c:pt>
                <c:pt idx="9601">
                  <c:v>1.668628</c:v>
                </c:pt>
                <c:pt idx="9602">
                  <c:v>1.9062870000000001</c:v>
                </c:pt>
                <c:pt idx="9603">
                  <c:v>4.9366820000000002</c:v>
                </c:pt>
                <c:pt idx="9604">
                  <c:v>2.783077</c:v>
                </c:pt>
                <c:pt idx="9605">
                  <c:v>2.2208730000000001</c:v>
                </c:pt>
                <c:pt idx="9606">
                  <c:v>3.3614470000000001</c:v>
                </c:pt>
                <c:pt idx="9607">
                  <c:v>1.5829629999999999</c:v>
                </c:pt>
                <c:pt idx="9608">
                  <c:v>0.620973</c:v>
                </c:pt>
                <c:pt idx="9609">
                  <c:v>1.226051</c:v>
                </c:pt>
                <c:pt idx="9610">
                  <c:v>2.3570129999999998</c:v>
                </c:pt>
                <c:pt idx="9611">
                  <c:v>1.2388330000000001</c:v>
                </c:pt>
                <c:pt idx="9612">
                  <c:v>3.7110780000000001</c:v>
                </c:pt>
                <c:pt idx="9613">
                  <c:v>2.4431029999999998</c:v>
                </c:pt>
                <c:pt idx="9614">
                  <c:v>0.84446399999999999</c:v>
                </c:pt>
                <c:pt idx="9615">
                  <c:v>0.54420900000000005</c:v>
                </c:pt>
                <c:pt idx="9616">
                  <c:v>0.35737200000000002</c:v>
                </c:pt>
                <c:pt idx="9617">
                  <c:v>3.1587130000000001</c:v>
                </c:pt>
                <c:pt idx="9618">
                  <c:v>1.4267449999999999</c:v>
                </c:pt>
                <c:pt idx="9619">
                  <c:v>1.257776</c:v>
                </c:pt>
                <c:pt idx="9620">
                  <c:v>0.268451</c:v>
                </c:pt>
                <c:pt idx="9621">
                  <c:v>0.58321199999999995</c:v>
                </c:pt>
                <c:pt idx="9622">
                  <c:v>0.85764099999999999</c:v>
                </c:pt>
                <c:pt idx="9623">
                  <c:v>1.4221550000000001</c:v>
                </c:pt>
                <c:pt idx="9624">
                  <c:v>1.6636770000000001</c:v>
                </c:pt>
                <c:pt idx="9625">
                  <c:v>1.3976550000000001</c:v>
                </c:pt>
                <c:pt idx="9626">
                  <c:v>1.5896170000000001</c:v>
                </c:pt>
                <c:pt idx="9627">
                  <c:v>1.151257</c:v>
                </c:pt>
                <c:pt idx="9628">
                  <c:v>1.3480589999999999</c:v>
                </c:pt>
                <c:pt idx="9629">
                  <c:v>2.5997750000000002</c:v>
                </c:pt>
                <c:pt idx="9630">
                  <c:v>3.08345</c:v>
                </c:pt>
                <c:pt idx="9631">
                  <c:v>1.730918</c:v>
                </c:pt>
                <c:pt idx="9632">
                  <c:v>2.5310990000000002</c:v>
                </c:pt>
                <c:pt idx="9633">
                  <c:v>0.80571499999999996</c:v>
                </c:pt>
                <c:pt idx="9634">
                  <c:v>2.111615</c:v>
                </c:pt>
                <c:pt idx="9635">
                  <c:v>1.943848</c:v>
                </c:pt>
                <c:pt idx="9636">
                  <c:v>1.446955</c:v>
                </c:pt>
                <c:pt idx="9637">
                  <c:v>1.629545</c:v>
                </c:pt>
                <c:pt idx="9638">
                  <c:v>3.1675209999999998</c:v>
                </c:pt>
                <c:pt idx="9639">
                  <c:v>2.1657639999999998</c:v>
                </c:pt>
                <c:pt idx="9640">
                  <c:v>4.0674049999999999</c:v>
                </c:pt>
                <c:pt idx="9641">
                  <c:v>1.1863710000000001</c:v>
                </c:pt>
                <c:pt idx="9642">
                  <c:v>1.1552089999999999</c:v>
                </c:pt>
                <c:pt idx="9643">
                  <c:v>1.311453</c:v>
                </c:pt>
                <c:pt idx="9644">
                  <c:v>1.1337489999999999</c:v>
                </c:pt>
                <c:pt idx="9645">
                  <c:v>1.458305</c:v>
                </c:pt>
                <c:pt idx="9646">
                  <c:v>0.96467800000000004</c:v>
                </c:pt>
                <c:pt idx="9647">
                  <c:v>2.5155910000000001</c:v>
                </c:pt>
                <c:pt idx="9648">
                  <c:v>1.8013189999999999</c:v>
                </c:pt>
                <c:pt idx="9649">
                  <c:v>8.8828000000000004E-2</c:v>
                </c:pt>
                <c:pt idx="9650">
                  <c:v>3.4116590000000002</c:v>
                </c:pt>
                <c:pt idx="9651">
                  <c:v>1.8398159999999999</c:v>
                </c:pt>
                <c:pt idx="9652">
                  <c:v>2.2612329999999998</c:v>
                </c:pt>
                <c:pt idx="9653">
                  <c:v>1.8235939999999999</c:v>
                </c:pt>
                <c:pt idx="9654">
                  <c:v>1.062595</c:v>
                </c:pt>
                <c:pt idx="9655">
                  <c:v>1.8409690000000001</c:v>
                </c:pt>
                <c:pt idx="9656">
                  <c:v>0.87890000000000001</c:v>
                </c:pt>
                <c:pt idx="9657">
                  <c:v>2.4800870000000002</c:v>
                </c:pt>
                <c:pt idx="9658">
                  <c:v>1.342892</c:v>
                </c:pt>
                <c:pt idx="9659">
                  <c:v>0.57242700000000002</c:v>
                </c:pt>
                <c:pt idx="9660">
                  <c:v>1.5373209999999999</c:v>
                </c:pt>
                <c:pt idx="9661">
                  <c:v>3.890746</c:v>
                </c:pt>
                <c:pt idx="9662">
                  <c:v>0.88566100000000003</c:v>
                </c:pt>
                <c:pt idx="9663">
                  <c:v>1.780284</c:v>
                </c:pt>
                <c:pt idx="9664">
                  <c:v>1.7344040000000001</c:v>
                </c:pt>
                <c:pt idx="9665">
                  <c:v>2.7680060000000002</c:v>
                </c:pt>
                <c:pt idx="9666">
                  <c:v>1.0809800000000001</c:v>
                </c:pt>
                <c:pt idx="9667">
                  <c:v>1.9825410000000001</c:v>
                </c:pt>
                <c:pt idx="9668">
                  <c:v>2.7880400000000001</c:v>
                </c:pt>
                <c:pt idx="9669">
                  <c:v>1.5149250000000001</c:v>
                </c:pt>
                <c:pt idx="9670">
                  <c:v>0.63579300000000005</c:v>
                </c:pt>
                <c:pt idx="9671">
                  <c:v>1.3658060000000001</c:v>
                </c:pt>
                <c:pt idx="9672">
                  <c:v>1.0576909999999999</c:v>
                </c:pt>
                <c:pt idx="9673">
                  <c:v>1.5301880000000001</c:v>
                </c:pt>
                <c:pt idx="9674">
                  <c:v>2.8966400000000001</c:v>
                </c:pt>
                <c:pt idx="9675">
                  <c:v>1.0758460000000001</c:v>
                </c:pt>
                <c:pt idx="9676">
                  <c:v>1.463144</c:v>
                </c:pt>
                <c:pt idx="9677">
                  <c:v>1.3719330000000001</c:v>
                </c:pt>
                <c:pt idx="9678">
                  <c:v>2.1136140000000001</c:v>
                </c:pt>
                <c:pt idx="9679">
                  <c:v>1.5950489999999999</c:v>
                </c:pt>
                <c:pt idx="9680">
                  <c:v>1.028629</c:v>
                </c:pt>
                <c:pt idx="9681">
                  <c:v>1.2118770000000001</c:v>
                </c:pt>
                <c:pt idx="9682">
                  <c:v>2.348204</c:v>
                </c:pt>
                <c:pt idx="9683">
                  <c:v>1.408558</c:v>
                </c:pt>
                <c:pt idx="9684">
                  <c:v>2.6373060000000002</c:v>
                </c:pt>
                <c:pt idx="9685">
                  <c:v>1.9617560000000001</c:v>
                </c:pt>
                <c:pt idx="9686">
                  <c:v>1.6465860000000001</c:v>
                </c:pt>
                <c:pt idx="9687">
                  <c:v>2.3548049999999998</c:v>
                </c:pt>
                <c:pt idx="9688">
                  <c:v>0.73816300000000001</c:v>
                </c:pt>
                <c:pt idx="9689">
                  <c:v>1.2785029999999999</c:v>
                </c:pt>
                <c:pt idx="9690">
                  <c:v>1.7705169999999999</c:v>
                </c:pt>
                <c:pt idx="9691">
                  <c:v>0.90396299999999996</c:v>
                </c:pt>
                <c:pt idx="9692">
                  <c:v>0.84978500000000001</c:v>
                </c:pt>
                <c:pt idx="9693">
                  <c:v>0.82716299999999998</c:v>
                </c:pt>
                <c:pt idx="9694">
                  <c:v>1.919009</c:v>
                </c:pt>
                <c:pt idx="9695">
                  <c:v>1.947284</c:v>
                </c:pt>
                <c:pt idx="9696">
                  <c:v>1.3330660000000001</c:v>
                </c:pt>
                <c:pt idx="9697">
                  <c:v>2.7759619999999998</c:v>
                </c:pt>
                <c:pt idx="9698">
                  <c:v>1.538197</c:v>
                </c:pt>
                <c:pt idx="9699">
                  <c:v>3.264459</c:v>
                </c:pt>
                <c:pt idx="9700">
                  <c:v>0.50601799999999997</c:v>
                </c:pt>
                <c:pt idx="9701">
                  <c:v>5.3285989999999996</c:v>
                </c:pt>
                <c:pt idx="9702">
                  <c:v>0.374089</c:v>
                </c:pt>
                <c:pt idx="9703">
                  <c:v>1.135591</c:v>
                </c:pt>
                <c:pt idx="9704">
                  <c:v>1.3825289999999999</c:v>
                </c:pt>
                <c:pt idx="9705">
                  <c:v>3.4543680000000001</c:v>
                </c:pt>
                <c:pt idx="9706">
                  <c:v>3.4637799999999999</c:v>
                </c:pt>
                <c:pt idx="9707">
                  <c:v>2.5469179999999998</c:v>
                </c:pt>
                <c:pt idx="9708">
                  <c:v>2.4230800000000001</c:v>
                </c:pt>
                <c:pt idx="9709">
                  <c:v>1.4266779999999999</c:v>
                </c:pt>
                <c:pt idx="9710">
                  <c:v>1.0076830000000001</c:v>
                </c:pt>
                <c:pt idx="9711">
                  <c:v>1.6934560000000001</c:v>
                </c:pt>
                <c:pt idx="9712">
                  <c:v>0.91725999999999996</c:v>
                </c:pt>
                <c:pt idx="9713">
                  <c:v>1.7523519999999999</c:v>
                </c:pt>
                <c:pt idx="9714">
                  <c:v>2.9580060000000001</c:v>
                </c:pt>
                <c:pt idx="9715">
                  <c:v>1.60206</c:v>
                </c:pt>
                <c:pt idx="9716">
                  <c:v>1.0059979999999999</c:v>
                </c:pt>
                <c:pt idx="9717">
                  <c:v>2.5587710000000001</c:v>
                </c:pt>
                <c:pt idx="9718">
                  <c:v>3.4207109999999998</c:v>
                </c:pt>
                <c:pt idx="9719">
                  <c:v>1.43973</c:v>
                </c:pt>
                <c:pt idx="9720">
                  <c:v>0.28915000000000002</c:v>
                </c:pt>
                <c:pt idx="9721">
                  <c:v>0.99204499999999995</c:v>
                </c:pt>
                <c:pt idx="9722">
                  <c:v>0.59052099999999996</c:v>
                </c:pt>
                <c:pt idx="9723">
                  <c:v>2.245927</c:v>
                </c:pt>
                <c:pt idx="9724">
                  <c:v>7.6811000000000004E-2</c:v>
                </c:pt>
                <c:pt idx="9725">
                  <c:v>0.56897299999999995</c:v>
                </c:pt>
                <c:pt idx="9726">
                  <c:v>1.5341819999999999</c:v>
                </c:pt>
                <c:pt idx="9727">
                  <c:v>2.659484</c:v>
                </c:pt>
                <c:pt idx="9728">
                  <c:v>0.82462899999999995</c:v>
                </c:pt>
                <c:pt idx="9729">
                  <c:v>2.5538029999999998</c:v>
                </c:pt>
                <c:pt idx="9730">
                  <c:v>0.78526899999999999</c:v>
                </c:pt>
                <c:pt idx="9731">
                  <c:v>1.9639219999999999</c:v>
                </c:pt>
                <c:pt idx="9732">
                  <c:v>2.3260999999999998</c:v>
                </c:pt>
                <c:pt idx="9733">
                  <c:v>1.9817830000000001</c:v>
                </c:pt>
                <c:pt idx="9734">
                  <c:v>0.97248699999999999</c:v>
                </c:pt>
                <c:pt idx="9735">
                  <c:v>0.46601199999999998</c:v>
                </c:pt>
                <c:pt idx="9736">
                  <c:v>2.018303</c:v>
                </c:pt>
                <c:pt idx="9737">
                  <c:v>1.416407</c:v>
                </c:pt>
                <c:pt idx="9738">
                  <c:v>2.7790170000000001</c:v>
                </c:pt>
                <c:pt idx="9739">
                  <c:v>1.8542799999999999</c:v>
                </c:pt>
                <c:pt idx="9740">
                  <c:v>3.6241910000000002</c:v>
                </c:pt>
                <c:pt idx="9741">
                  <c:v>1.828311</c:v>
                </c:pt>
                <c:pt idx="9742">
                  <c:v>3.6675650000000002</c:v>
                </c:pt>
                <c:pt idx="9743">
                  <c:v>3.0247809999999999</c:v>
                </c:pt>
                <c:pt idx="9744">
                  <c:v>2.280932</c:v>
                </c:pt>
                <c:pt idx="9745">
                  <c:v>1.8586100000000001</c:v>
                </c:pt>
                <c:pt idx="9746">
                  <c:v>1.1002540000000001</c:v>
                </c:pt>
                <c:pt idx="9747">
                  <c:v>3.1299920000000001</c:v>
                </c:pt>
                <c:pt idx="9748">
                  <c:v>2.5141800000000001</c:v>
                </c:pt>
                <c:pt idx="9749">
                  <c:v>0.61365400000000003</c:v>
                </c:pt>
                <c:pt idx="9750">
                  <c:v>3.8410150000000001</c:v>
                </c:pt>
                <c:pt idx="9751">
                  <c:v>2.7902089999999999</c:v>
                </c:pt>
                <c:pt idx="9752">
                  <c:v>1.802319</c:v>
                </c:pt>
                <c:pt idx="9753">
                  <c:v>0.85731800000000002</c:v>
                </c:pt>
                <c:pt idx="9754">
                  <c:v>1.475031</c:v>
                </c:pt>
                <c:pt idx="9755">
                  <c:v>2.4908000000000001</c:v>
                </c:pt>
                <c:pt idx="9756">
                  <c:v>5.6447989999999999</c:v>
                </c:pt>
                <c:pt idx="9757">
                  <c:v>0.34736</c:v>
                </c:pt>
                <c:pt idx="9758">
                  <c:v>2.3840349999999999</c:v>
                </c:pt>
                <c:pt idx="9759">
                  <c:v>3.5121370000000001</c:v>
                </c:pt>
                <c:pt idx="9760">
                  <c:v>1.878379</c:v>
                </c:pt>
                <c:pt idx="9761">
                  <c:v>4.1191599999999999</c:v>
                </c:pt>
                <c:pt idx="9762">
                  <c:v>2.601982</c:v>
                </c:pt>
                <c:pt idx="9763">
                  <c:v>1.2848900000000001</c:v>
                </c:pt>
                <c:pt idx="9764">
                  <c:v>0.17758599999999999</c:v>
                </c:pt>
                <c:pt idx="9765">
                  <c:v>0.31962200000000002</c:v>
                </c:pt>
                <c:pt idx="9766">
                  <c:v>1.562716</c:v>
                </c:pt>
                <c:pt idx="9767">
                  <c:v>3.1616409999999999</c:v>
                </c:pt>
                <c:pt idx="9768">
                  <c:v>3.6777630000000001</c:v>
                </c:pt>
                <c:pt idx="9769">
                  <c:v>0.68676400000000004</c:v>
                </c:pt>
                <c:pt idx="9770">
                  <c:v>2.5597759999999998</c:v>
                </c:pt>
                <c:pt idx="9771">
                  <c:v>2.2791510000000001</c:v>
                </c:pt>
                <c:pt idx="9772">
                  <c:v>1.084176</c:v>
                </c:pt>
                <c:pt idx="9773">
                  <c:v>2.7813910000000002</c:v>
                </c:pt>
                <c:pt idx="9774">
                  <c:v>1.5387090000000001</c:v>
                </c:pt>
                <c:pt idx="9775">
                  <c:v>1.3614630000000001</c:v>
                </c:pt>
                <c:pt idx="9776">
                  <c:v>1.8172779999999999</c:v>
                </c:pt>
                <c:pt idx="9777">
                  <c:v>1.2082200000000001</c:v>
                </c:pt>
                <c:pt idx="9778">
                  <c:v>1.746362</c:v>
                </c:pt>
                <c:pt idx="9779">
                  <c:v>1.7474909999999999</c:v>
                </c:pt>
                <c:pt idx="9780">
                  <c:v>0.66760799999999998</c:v>
                </c:pt>
                <c:pt idx="9781">
                  <c:v>3.0303490000000002</c:v>
                </c:pt>
                <c:pt idx="9782">
                  <c:v>2.1965910000000002</c:v>
                </c:pt>
                <c:pt idx="9783">
                  <c:v>1.539012</c:v>
                </c:pt>
                <c:pt idx="9784">
                  <c:v>2.508375</c:v>
                </c:pt>
                <c:pt idx="9785">
                  <c:v>1.4504710000000001</c:v>
                </c:pt>
                <c:pt idx="9786">
                  <c:v>2.674439</c:v>
                </c:pt>
                <c:pt idx="9787">
                  <c:v>1.6716899999999999</c:v>
                </c:pt>
                <c:pt idx="9788">
                  <c:v>2.4519769999999999</c:v>
                </c:pt>
                <c:pt idx="9789">
                  <c:v>1.256977</c:v>
                </c:pt>
                <c:pt idx="9790">
                  <c:v>1.028505</c:v>
                </c:pt>
                <c:pt idx="9791">
                  <c:v>2.125766</c:v>
                </c:pt>
                <c:pt idx="9792">
                  <c:v>0.577905</c:v>
                </c:pt>
                <c:pt idx="9793">
                  <c:v>0.25739699999999999</c:v>
                </c:pt>
                <c:pt idx="9794">
                  <c:v>1.7674270000000001</c:v>
                </c:pt>
                <c:pt idx="9795">
                  <c:v>1.548905</c:v>
                </c:pt>
                <c:pt idx="9796">
                  <c:v>2.3447930000000001</c:v>
                </c:pt>
                <c:pt idx="9797">
                  <c:v>1.7419150000000001</c:v>
                </c:pt>
                <c:pt idx="9798">
                  <c:v>1.534114</c:v>
                </c:pt>
                <c:pt idx="9799">
                  <c:v>2.4010959999999999</c:v>
                </c:pt>
                <c:pt idx="9800">
                  <c:v>2.5874860000000002</c:v>
                </c:pt>
                <c:pt idx="9801">
                  <c:v>1.197837</c:v>
                </c:pt>
                <c:pt idx="9802">
                  <c:v>1.055825</c:v>
                </c:pt>
                <c:pt idx="9803">
                  <c:v>1.08342</c:v>
                </c:pt>
                <c:pt idx="9804">
                  <c:v>1.145365</c:v>
                </c:pt>
                <c:pt idx="9805">
                  <c:v>1.9657750000000001</c:v>
                </c:pt>
                <c:pt idx="9806">
                  <c:v>3.7370359999999998</c:v>
                </c:pt>
                <c:pt idx="9807">
                  <c:v>1.399605</c:v>
                </c:pt>
                <c:pt idx="9808">
                  <c:v>1.414946</c:v>
                </c:pt>
                <c:pt idx="9809">
                  <c:v>2.125845</c:v>
                </c:pt>
                <c:pt idx="9810">
                  <c:v>2.5519150000000002</c:v>
                </c:pt>
                <c:pt idx="9811">
                  <c:v>0.146311</c:v>
                </c:pt>
                <c:pt idx="9812">
                  <c:v>2.28776</c:v>
                </c:pt>
                <c:pt idx="9813">
                  <c:v>2.221571</c:v>
                </c:pt>
                <c:pt idx="9814">
                  <c:v>2.4774400000000001</c:v>
                </c:pt>
                <c:pt idx="9815">
                  <c:v>1.801599</c:v>
                </c:pt>
                <c:pt idx="9816">
                  <c:v>0.430394</c:v>
                </c:pt>
                <c:pt idx="9817">
                  <c:v>3.5101800000000001</c:v>
                </c:pt>
                <c:pt idx="9818">
                  <c:v>1.3298859999999999</c:v>
                </c:pt>
                <c:pt idx="9819">
                  <c:v>2.5939199999999998</c:v>
                </c:pt>
                <c:pt idx="9820">
                  <c:v>2.7863889999999998</c:v>
                </c:pt>
                <c:pt idx="9821">
                  <c:v>0.80605499999999997</c:v>
                </c:pt>
                <c:pt idx="9822">
                  <c:v>2.9955180000000001</c:v>
                </c:pt>
                <c:pt idx="9823">
                  <c:v>1.2391289999999999</c:v>
                </c:pt>
                <c:pt idx="9824">
                  <c:v>2.7371560000000001</c:v>
                </c:pt>
                <c:pt idx="9825">
                  <c:v>3.7909820000000001</c:v>
                </c:pt>
                <c:pt idx="9826">
                  <c:v>2.546929</c:v>
                </c:pt>
                <c:pt idx="9827">
                  <c:v>1.5137100000000001</c:v>
                </c:pt>
                <c:pt idx="9828">
                  <c:v>0.53773700000000002</c:v>
                </c:pt>
                <c:pt idx="9829">
                  <c:v>0.688581</c:v>
                </c:pt>
                <c:pt idx="9830">
                  <c:v>2.2501880000000001</c:v>
                </c:pt>
                <c:pt idx="9831">
                  <c:v>2.2281759999999999</c:v>
                </c:pt>
                <c:pt idx="9832">
                  <c:v>1.338436</c:v>
                </c:pt>
                <c:pt idx="9833">
                  <c:v>1.9635039999999999</c:v>
                </c:pt>
                <c:pt idx="9834">
                  <c:v>2.025185</c:v>
                </c:pt>
                <c:pt idx="9835">
                  <c:v>0.76288100000000003</c:v>
                </c:pt>
                <c:pt idx="9836">
                  <c:v>2.044896</c:v>
                </c:pt>
                <c:pt idx="9837">
                  <c:v>2.825615</c:v>
                </c:pt>
                <c:pt idx="9838">
                  <c:v>0.16271099999999999</c:v>
                </c:pt>
                <c:pt idx="9839">
                  <c:v>1.4956100000000001</c:v>
                </c:pt>
                <c:pt idx="9840">
                  <c:v>1.1726859999999999</c:v>
                </c:pt>
                <c:pt idx="9841">
                  <c:v>1.370158</c:v>
                </c:pt>
                <c:pt idx="9842">
                  <c:v>0.81057400000000002</c:v>
                </c:pt>
                <c:pt idx="9843">
                  <c:v>0.42009800000000003</c:v>
                </c:pt>
                <c:pt idx="9844">
                  <c:v>3.6141359999999998</c:v>
                </c:pt>
                <c:pt idx="9845">
                  <c:v>2.4161009999999998</c:v>
                </c:pt>
                <c:pt idx="9846">
                  <c:v>1.1778040000000001</c:v>
                </c:pt>
                <c:pt idx="9847">
                  <c:v>0.62636400000000003</c:v>
                </c:pt>
                <c:pt idx="9848">
                  <c:v>1.381049</c:v>
                </c:pt>
                <c:pt idx="9849">
                  <c:v>2.5733820000000001</c:v>
                </c:pt>
                <c:pt idx="9850">
                  <c:v>2.3113980000000001</c:v>
                </c:pt>
                <c:pt idx="9851">
                  <c:v>2.570106</c:v>
                </c:pt>
                <c:pt idx="9852">
                  <c:v>0.30401</c:v>
                </c:pt>
                <c:pt idx="9853">
                  <c:v>1.4195139999999999</c:v>
                </c:pt>
                <c:pt idx="9854">
                  <c:v>1.4254180000000001</c:v>
                </c:pt>
                <c:pt idx="9855">
                  <c:v>0.38969999999999999</c:v>
                </c:pt>
                <c:pt idx="9856">
                  <c:v>0.52577700000000005</c:v>
                </c:pt>
                <c:pt idx="9857">
                  <c:v>1.3075060000000001</c:v>
                </c:pt>
                <c:pt idx="9858">
                  <c:v>1.22817</c:v>
                </c:pt>
                <c:pt idx="9859">
                  <c:v>2.2857829999999999</c:v>
                </c:pt>
                <c:pt idx="9860">
                  <c:v>1.2941320000000001</c:v>
                </c:pt>
                <c:pt idx="9861">
                  <c:v>1.520394</c:v>
                </c:pt>
                <c:pt idx="9862">
                  <c:v>2.122986</c:v>
                </c:pt>
                <c:pt idx="9863">
                  <c:v>0.41587200000000002</c:v>
                </c:pt>
                <c:pt idx="9864">
                  <c:v>3.1360839999999999</c:v>
                </c:pt>
                <c:pt idx="9865">
                  <c:v>1.5940460000000001</c:v>
                </c:pt>
                <c:pt idx="9866">
                  <c:v>1.5481659999999999</c:v>
                </c:pt>
                <c:pt idx="9867">
                  <c:v>1.243325</c:v>
                </c:pt>
                <c:pt idx="9868">
                  <c:v>1.1329260000000001</c:v>
                </c:pt>
                <c:pt idx="9869">
                  <c:v>0.400453</c:v>
                </c:pt>
                <c:pt idx="9870">
                  <c:v>1.557741</c:v>
                </c:pt>
                <c:pt idx="9871">
                  <c:v>1.396857</c:v>
                </c:pt>
                <c:pt idx="9872">
                  <c:v>0.76119300000000001</c:v>
                </c:pt>
                <c:pt idx="9873">
                  <c:v>0.72028899999999996</c:v>
                </c:pt>
                <c:pt idx="9874">
                  <c:v>2.4986570000000001</c:v>
                </c:pt>
                <c:pt idx="9875">
                  <c:v>0.40832299999999999</c:v>
                </c:pt>
                <c:pt idx="9876">
                  <c:v>2.458529</c:v>
                </c:pt>
                <c:pt idx="9877">
                  <c:v>0.99819100000000005</c:v>
                </c:pt>
                <c:pt idx="9878">
                  <c:v>0.472275</c:v>
                </c:pt>
                <c:pt idx="9879">
                  <c:v>2.5907330000000002</c:v>
                </c:pt>
                <c:pt idx="9880">
                  <c:v>2.1340119999999998</c:v>
                </c:pt>
                <c:pt idx="9881">
                  <c:v>2.20547</c:v>
                </c:pt>
                <c:pt idx="9882">
                  <c:v>1.85823</c:v>
                </c:pt>
                <c:pt idx="9883">
                  <c:v>3.382762</c:v>
                </c:pt>
                <c:pt idx="9884">
                  <c:v>2.4542890000000002</c:v>
                </c:pt>
                <c:pt idx="9885">
                  <c:v>1.9564820000000001</c:v>
                </c:pt>
                <c:pt idx="9886">
                  <c:v>3.7134619999999998</c:v>
                </c:pt>
                <c:pt idx="9887">
                  <c:v>3.670725</c:v>
                </c:pt>
                <c:pt idx="9888">
                  <c:v>0.55959800000000004</c:v>
                </c:pt>
                <c:pt idx="9889">
                  <c:v>0.720642</c:v>
                </c:pt>
                <c:pt idx="9890">
                  <c:v>2.963651</c:v>
                </c:pt>
                <c:pt idx="9891">
                  <c:v>2.1371980000000002</c:v>
                </c:pt>
                <c:pt idx="9892">
                  <c:v>3.2798630000000002</c:v>
                </c:pt>
                <c:pt idx="9893">
                  <c:v>3.3206669999999998</c:v>
                </c:pt>
                <c:pt idx="9894">
                  <c:v>0.84964200000000001</c:v>
                </c:pt>
                <c:pt idx="9895">
                  <c:v>0.51954199999999995</c:v>
                </c:pt>
                <c:pt idx="9896">
                  <c:v>1.660517</c:v>
                </c:pt>
                <c:pt idx="9897">
                  <c:v>0.65469200000000005</c:v>
                </c:pt>
                <c:pt idx="9898">
                  <c:v>0.47121200000000002</c:v>
                </c:pt>
                <c:pt idx="9899">
                  <c:v>2.5935239999999999</c:v>
                </c:pt>
                <c:pt idx="9900">
                  <c:v>1.123184</c:v>
                </c:pt>
                <c:pt idx="9901">
                  <c:v>1.341324</c:v>
                </c:pt>
                <c:pt idx="9902">
                  <c:v>0.28795999999999999</c:v>
                </c:pt>
                <c:pt idx="9903">
                  <c:v>1.4122239999999999</c:v>
                </c:pt>
                <c:pt idx="9904">
                  <c:v>1.295172</c:v>
                </c:pt>
                <c:pt idx="9905">
                  <c:v>2.265352</c:v>
                </c:pt>
                <c:pt idx="9906">
                  <c:v>1.5303869999999999</c:v>
                </c:pt>
                <c:pt idx="9907">
                  <c:v>0.53841300000000003</c:v>
                </c:pt>
                <c:pt idx="9908">
                  <c:v>1.7412339999999999</c:v>
                </c:pt>
                <c:pt idx="9909">
                  <c:v>2.5928599999999999</c:v>
                </c:pt>
                <c:pt idx="9910">
                  <c:v>2.8607849999999999</c:v>
                </c:pt>
                <c:pt idx="9911">
                  <c:v>1.387346</c:v>
                </c:pt>
                <c:pt idx="9912">
                  <c:v>1.430571</c:v>
                </c:pt>
                <c:pt idx="9913">
                  <c:v>2.77813</c:v>
                </c:pt>
                <c:pt idx="9914">
                  <c:v>2.6776930000000001</c:v>
                </c:pt>
                <c:pt idx="9915">
                  <c:v>0.712538</c:v>
                </c:pt>
                <c:pt idx="9916">
                  <c:v>1.6254090000000001</c:v>
                </c:pt>
                <c:pt idx="9917">
                  <c:v>1.2603409999999999</c:v>
                </c:pt>
                <c:pt idx="9918">
                  <c:v>1.71868</c:v>
                </c:pt>
                <c:pt idx="9919">
                  <c:v>1.7896049999999999</c:v>
                </c:pt>
                <c:pt idx="9920">
                  <c:v>0.44671</c:v>
                </c:pt>
                <c:pt idx="9921">
                  <c:v>2.5327860000000002</c:v>
                </c:pt>
                <c:pt idx="9922">
                  <c:v>3.902237</c:v>
                </c:pt>
                <c:pt idx="9923">
                  <c:v>2.8539530000000002</c:v>
                </c:pt>
                <c:pt idx="9924">
                  <c:v>1.196356</c:v>
                </c:pt>
                <c:pt idx="9925">
                  <c:v>0.68245</c:v>
                </c:pt>
                <c:pt idx="9926">
                  <c:v>2.0399150000000001</c:v>
                </c:pt>
                <c:pt idx="9927">
                  <c:v>1.2628539999999999</c:v>
                </c:pt>
              </c:numCache>
            </c:numRef>
          </c:xVal>
          <c:yVal>
            <c:numRef>
              <c:f>'Landmarks split'!$H$2:$H$10001</c:f>
              <c:numCache>
                <c:formatCode>General</c:formatCode>
                <c:ptCount val="9928"/>
                <c:pt idx="0">
                  <c:v>3615</c:v>
                </c:pt>
                <c:pt idx="1">
                  <c:v>1935</c:v>
                </c:pt>
                <c:pt idx="2">
                  <c:v>963</c:v>
                </c:pt>
                <c:pt idx="3">
                  <c:v>1831</c:v>
                </c:pt>
                <c:pt idx="4">
                  <c:v>1946</c:v>
                </c:pt>
                <c:pt idx="5">
                  <c:v>2353</c:v>
                </c:pt>
                <c:pt idx="6">
                  <c:v>2275</c:v>
                </c:pt>
                <c:pt idx="7">
                  <c:v>740</c:v>
                </c:pt>
                <c:pt idx="8">
                  <c:v>979</c:v>
                </c:pt>
                <c:pt idx="9">
                  <c:v>1902</c:v>
                </c:pt>
                <c:pt idx="10">
                  <c:v>1021</c:v>
                </c:pt>
                <c:pt idx="11">
                  <c:v>985</c:v>
                </c:pt>
                <c:pt idx="12">
                  <c:v>2366</c:v>
                </c:pt>
                <c:pt idx="13">
                  <c:v>1370</c:v>
                </c:pt>
                <c:pt idx="14">
                  <c:v>3143</c:v>
                </c:pt>
                <c:pt idx="15">
                  <c:v>2307</c:v>
                </c:pt>
                <c:pt idx="16">
                  <c:v>1801</c:v>
                </c:pt>
                <c:pt idx="17">
                  <c:v>1831</c:v>
                </c:pt>
                <c:pt idx="18">
                  <c:v>2105</c:v>
                </c:pt>
                <c:pt idx="19">
                  <c:v>1448</c:v>
                </c:pt>
                <c:pt idx="20">
                  <c:v>1634</c:v>
                </c:pt>
                <c:pt idx="21">
                  <c:v>1424</c:v>
                </c:pt>
                <c:pt idx="22">
                  <c:v>3223</c:v>
                </c:pt>
                <c:pt idx="23">
                  <c:v>2142</c:v>
                </c:pt>
                <c:pt idx="24">
                  <c:v>2484</c:v>
                </c:pt>
                <c:pt idx="25">
                  <c:v>2621</c:v>
                </c:pt>
                <c:pt idx="26">
                  <c:v>211</c:v>
                </c:pt>
                <c:pt idx="27">
                  <c:v>1992</c:v>
                </c:pt>
                <c:pt idx="28">
                  <c:v>3567</c:v>
                </c:pt>
                <c:pt idx="29">
                  <c:v>2919</c:v>
                </c:pt>
                <c:pt idx="30">
                  <c:v>1431</c:v>
                </c:pt>
                <c:pt idx="31">
                  <c:v>2063</c:v>
                </c:pt>
                <c:pt idx="32">
                  <c:v>2354</c:v>
                </c:pt>
                <c:pt idx="33">
                  <c:v>1731</c:v>
                </c:pt>
                <c:pt idx="34">
                  <c:v>1060</c:v>
                </c:pt>
                <c:pt idx="35">
                  <c:v>1678</c:v>
                </c:pt>
                <c:pt idx="36">
                  <c:v>1582</c:v>
                </c:pt>
                <c:pt idx="37">
                  <c:v>740</c:v>
                </c:pt>
                <c:pt idx="38">
                  <c:v>1991</c:v>
                </c:pt>
                <c:pt idx="39">
                  <c:v>2754</c:v>
                </c:pt>
                <c:pt idx="40">
                  <c:v>654</c:v>
                </c:pt>
                <c:pt idx="41">
                  <c:v>1919</c:v>
                </c:pt>
                <c:pt idx="42">
                  <c:v>2038</c:v>
                </c:pt>
                <c:pt idx="43">
                  <c:v>1628</c:v>
                </c:pt>
                <c:pt idx="44">
                  <c:v>1171</c:v>
                </c:pt>
                <c:pt idx="45">
                  <c:v>756</c:v>
                </c:pt>
                <c:pt idx="46">
                  <c:v>1516</c:v>
                </c:pt>
                <c:pt idx="47">
                  <c:v>496</c:v>
                </c:pt>
                <c:pt idx="48">
                  <c:v>2079</c:v>
                </c:pt>
                <c:pt idx="49">
                  <c:v>2213</c:v>
                </c:pt>
                <c:pt idx="50">
                  <c:v>2005</c:v>
                </c:pt>
                <c:pt idx="51">
                  <c:v>2292</c:v>
                </c:pt>
                <c:pt idx="52">
                  <c:v>860</c:v>
                </c:pt>
                <c:pt idx="53">
                  <c:v>2633</c:v>
                </c:pt>
                <c:pt idx="54">
                  <c:v>2532</c:v>
                </c:pt>
                <c:pt idx="55">
                  <c:v>1382</c:v>
                </c:pt>
                <c:pt idx="56">
                  <c:v>1177</c:v>
                </c:pt>
                <c:pt idx="57">
                  <c:v>1183</c:v>
                </c:pt>
                <c:pt idx="58">
                  <c:v>1019</c:v>
                </c:pt>
                <c:pt idx="59">
                  <c:v>3007</c:v>
                </c:pt>
                <c:pt idx="60">
                  <c:v>1715</c:v>
                </c:pt>
                <c:pt idx="61">
                  <c:v>2891</c:v>
                </c:pt>
                <c:pt idx="62">
                  <c:v>1342</c:v>
                </c:pt>
                <c:pt idx="63">
                  <c:v>1526</c:v>
                </c:pt>
                <c:pt idx="64">
                  <c:v>1668</c:v>
                </c:pt>
                <c:pt idx="65">
                  <c:v>3174</c:v>
                </c:pt>
                <c:pt idx="66">
                  <c:v>1124</c:v>
                </c:pt>
                <c:pt idx="67">
                  <c:v>1154</c:v>
                </c:pt>
                <c:pt idx="68">
                  <c:v>1945</c:v>
                </c:pt>
                <c:pt idx="69">
                  <c:v>1481</c:v>
                </c:pt>
                <c:pt idx="70">
                  <c:v>2196</c:v>
                </c:pt>
                <c:pt idx="71">
                  <c:v>808</c:v>
                </c:pt>
                <c:pt idx="72">
                  <c:v>2108</c:v>
                </c:pt>
                <c:pt idx="73">
                  <c:v>2059</c:v>
                </c:pt>
                <c:pt idx="74">
                  <c:v>1355</c:v>
                </c:pt>
                <c:pt idx="75">
                  <c:v>880</c:v>
                </c:pt>
                <c:pt idx="76">
                  <c:v>1692</c:v>
                </c:pt>
                <c:pt idx="77">
                  <c:v>1820</c:v>
                </c:pt>
                <c:pt idx="78">
                  <c:v>1787</c:v>
                </c:pt>
                <c:pt idx="79">
                  <c:v>2837</c:v>
                </c:pt>
                <c:pt idx="80">
                  <c:v>2027</c:v>
                </c:pt>
                <c:pt idx="81">
                  <c:v>1739</c:v>
                </c:pt>
                <c:pt idx="82">
                  <c:v>1176</c:v>
                </c:pt>
                <c:pt idx="83">
                  <c:v>2245</c:v>
                </c:pt>
                <c:pt idx="84">
                  <c:v>658</c:v>
                </c:pt>
                <c:pt idx="85">
                  <c:v>1723</c:v>
                </c:pt>
                <c:pt idx="86">
                  <c:v>419</c:v>
                </c:pt>
                <c:pt idx="87">
                  <c:v>250</c:v>
                </c:pt>
                <c:pt idx="88">
                  <c:v>268</c:v>
                </c:pt>
                <c:pt idx="89">
                  <c:v>791</c:v>
                </c:pt>
                <c:pt idx="90">
                  <c:v>831</c:v>
                </c:pt>
                <c:pt idx="91">
                  <c:v>1317</c:v>
                </c:pt>
                <c:pt idx="92">
                  <c:v>2823</c:v>
                </c:pt>
                <c:pt idx="93">
                  <c:v>1781</c:v>
                </c:pt>
                <c:pt idx="94">
                  <c:v>2097</c:v>
                </c:pt>
                <c:pt idx="95">
                  <c:v>1019</c:v>
                </c:pt>
                <c:pt idx="96">
                  <c:v>2242</c:v>
                </c:pt>
                <c:pt idx="97">
                  <c:v>1291</c:v>
                </c:pt>
                <c:pt idx="98">
                  <c:v>779</c:v>
                </c:pt>
                <c:pt idx="99">
                  <c:v>1637</c:v>
                </c:pt>
                <c:pt idx="100">
                  <c:v>1125</c:v>
                </c:pt>
                <c:pt idx="101">
                  <c:v>1928</c:v>
                </c:pt>
                <c:pt idx="102">
                  <c:v>1583</c:v>
                </c:pt>
                <c:pt idx="103">
                  <c:v>1676</c:v>
                </c:pt>
                <c:pt idx="104">
                  <c:v>1327</c:v>
                </c:pt>
                <c:pt idx="105">
                  <c:v>1898</c:v>
                </c:pt>
                <c:pt idx="106">
                  <c:v>1487</c:v>
                </c:pt>
                <c:pt idx="107">
                  <c:v>1970</c:v>
                </c:pt>
                <c:pt idx="108">
                  <c:v>1003</c:v>
                </c:pt>
                <c:pt idx="109">
                  <c:v>2141</c:v>
                </c:pt>
                <c:pt idx="110">
                  <c:v>3451</c:v>
                </c:pt>
                <c:pt idx="111">
                  <c:v>2563</c:v>
                </c:pt>
                <c:pt idx="112">
                  <c:v>2343</c:v>
                </c:pt>
                <c:pt idx="113">
                  <c:v>2450</c:v>
                </c:pt>
                <c:pt idx="114">
                  <c:v>1830</c:v>
                </c:pt>
                <c:pt idx="115">
                  <c:v>2344</c:v>
                </c:pt>
                <c:pt idx="116">
                  <c:v>2632</c:v>
                </c:pt>
                <c:pt idx="117">
                  <c:v>1236</c:v>
                </c:pt>
                <c:pt idx="118">
                  <c:v>1263</c:v>
                </c:pt>
                <c:pt idx="119">
                  <c:v>3288</c:v>
                </c:pt>
                <c:pt idx="120">
                  <c:v>1470</c:v>
                </c:pt>
                <c:pt idx="121">
                  <c:v>2301</c:v>
                </c:pt>
                <c:pt idx="122">
                  <c:v>780</c:v>
                </c:pt>
                <c:pt idx="123">
                  <c:v>1734</c:v>
                </c:pt>
                <c:pt idx="124">
                  <c:v>966</c:v>
                </c:pt>
                <c:pt idx="125">
                  <c:v>1962</c:v>
                </c:pt>
                <c:pt idx="126">
                  <c:v>2790</c:v>
                </c:pt>
                <c:pt idx="127">
                  <c:v>743</c:v>
                </c:pt>
                <c:pt idx="128">
                  <c:v>902</c:v>
                </c:pt>
                <c:pt idx="129">
                  <c:v>2090</c:v>
                </c:pt>
                <c:pt idx="130">
                  <c:v>875</c:v>
                </c:pt>
                <c:pt idx="131">
                  <c:v>611</c:v>
                </c:pt>
                <c:pt idx="132">
                  <c:v>1856</c:v>
                </c:pt>
                <c:pt idx="133">
                  <c:v>2035</c:v>
                </c:pt>
                <c:pt idx="134">
                  <c:v>2835</c:v>
                </c:pt>
                <c:pt idx="135">
                  <c:v>1276</c:v>
                </c:pt>
                <c:pt idx="136">
                  <c:v>236</c:v>
                </c:pt>
                <c:pt idx="137">
                  <c:v>2021</c:v>
                </c:pt>
                <c:pt idx="138">
                  <c:v>2513</c:v>
                </c:pt>
                <c:pt idx="139">
                  <c:v>967</c:v>
                </c:pt>
                <c:pt idx="140">
                  <c:v>764</c:v>
                </c:pt>
                <c:pt idx="141">
                  <c:v>1511</c:v>
                </c:pt>
                <c:pt idx="142">
                  <c:v>3528</c:v>
                </c:pt>
                <c:pt idx="143">
                  <c:v>1381</c:v>
                </c:pt>
                <c:pt idx="144">
                  <c:v>746</c:v>
                </c:pt>
                <c:pt idx="145">
                  <c:v>3072</c:v>
                </c:pt>
                <c:pt idx="146">
                  <c:v>1830</c:v>
                </c:pt>
                <c:pt idx="147">
                  <c:v>2396</c:v>
                </c:pt>
                <c:pt idx="148">
                  <c:v>1765</c:v>
                </c:pt>
                <c:pt idx="149">
                  <c:v>3824</c:v>
                </c:pt>
                <c:pt idx="150">
                  <c:v>3139</c:v>
                </c:pt>
                <c:pt idx="151">
                  <c:v>2958</c:v>
                </c:pt>
                <c:pt idx="152">
                  <c:v>2077</c:v>
                </c:pt>
                <c:pt idx="153">
                  <c:v>1377</c:v>
                </c:pt>
                <c:pt idx="154">
                  <c:v>999</c:v>
                </c:pt>
                <c:pt idx="155">
                  <c:v>1707</c:v>
                </c:pt>
                <c:pt idx="156">
                  <c:v>895</c:v>
                </c:pt>
                <c:pt idx="157">
                  <c:v>968</c:v>
                </c:pt>
                <c:pt idx="158">
                  <c:v>760</c:v>
                </c:pt>
                <c:pt idx="159">
                  <c:v>2154</c:v>
                </c:pt>
                <c:pt idx="160">
                  <c:v>4066</c:v>
                </c:pt>
                <c:pt idx="161">
                  <c:v>2076</c:v>
                </c:pt>
                <c:pt idx="162">
                  <c:v>1174</c:v>
                </c:pt>
                <c:pt idx="163">
                  <c:v>1171</c:v>
                </c:pt>
                <c:pt idx="164">
                  <c:v>2492</c:v>
                </c:pt>
                <c:pt idx="165">
                  <c:v>489</c:v>
                </c:pt>
                <c:pt idx="166">
                  <c:v>1865</c:v>
                </c:pt>
                <c:pt idx="167">
                  <c:v>1315</c:v>
                </c:pt>
                <c:pt idx="168">
                  <c:v>2344</c:v>
                </c:pt>
                <c:pt idx="169">
                  <c:v>1675</c:v>
                </c:pt>
                <c:pt idx="170">
                  <c:v>2277</c:v>
                </c:pt>
                <c:pt idx="171">
                  <c:v>2855</c:v>
                </c:pt>
                <c:pt idx="172">
                  <c:v>1321</c:v>
                </c:pt>
                <c:pt idx="173">
                  <c:v>1257</c:v>
                </c:pt>
                <c:pt idx="174">
                  <c:v>714</c:v>
                </c:pt>
                <c:pt idx="175">
                  <c:v>2232</c:v>
                </c:pt>
                <c:pt idx="176">
                  <c:v>1647</c:v>
                </c:pt>
                <c:pt idx="177">
                  <c:v>1022</c:v>
                </c:pt>
                <c:pt idx="178">
                  <c:v>389</c:v>
                </c:pt>
                <c:pt idx="179">
                  <c:v>1496</c:v>
                </c:pt>
                <c:pt idx="180">
                  <c:v>930</c:v>
                </c:pt>
                <c:pt idx="181">
                  <c:v>1216</c:v>
                </c:pt>
                <c:pt idx="182">
                  <c:v>2823</c:v>
                </c:pt>
                <c:pt idx="183">
                  <c:v>2340</c:v>
                </c:pt>
                <c:pt idx="184">
                  <c:v>4842</c:v>
                </c:pt>
                <c:pt idx="185">
                  <c:v>2464</c:v>
                </c:pt>
                <c:pt idx="186">
                  <c:v>4292</c:v>
                </c:pt>
                <c:pt idx="187">
                  <c:v>1872</c:v>
                </c:pt>
                <c:pt idx="188">
                  <c:v>2748</c:v>
                </c:pt>
                <c:pt idx="189">
                  <c:v>809</c:v>
                </c:pt>
                <c:pt idx="190">
                  <c:v>623</c:v>
                </c:pt>
                <c:pt idx="191">
                  <c:v>3039</c:v>
                </c:pt>
                <c:pt idx="192">
                  <c:v>343</c:v>
                </c:pt>
                <c:pt idx="193">
                  <c:v>1003</c:v>
                </c:pt>
                <c:pt idx="194">
                  <c:v>1802</c:v>
                </c:pt>
                <c:pt idx="195">
                  <c:v>524</c:v>
                </c:pt>
                <c:pt idx="196">
                  <c:v>1726</c:v>
                </c:pt>
                <c:pt idx="197">
                  <c:v>1530</c:v>
                </c:pt>
                <c:pt idx="198">
                  <c:v>2195</c:v>
                </c:pt>
                <c:pt idx="199">
                  <c:v>1804</c:v>
                </c:pt>
                <c:pt idx="200">
                  <c:v>2387</c:v>
                </c:pt>
                <c:pt idx="201">
                  <c:v>2439</c:v>
                </c:pt>
                <c:pt idx="202">
                  <c:v>3183</c:v>
                </c:pt>
                <c:pt idx="203">
                  <c:v>2710</c:v>
                </c:pt>
                <c:pt idx="204">
                  <c:v>3787</c:v>
                </c:pt>
                <c:pt idx="205">
                  <c:v>1639</c:v>
                </c:pt>
                <c:pt idx="206">
                  <c:v>1924</c:v>
                </c:pt>
                <c:pt idx="207">
                  <c:v>1210</c:v>
                </c:pt>
                <c:pt idx="208">
                  <c:v>2471</c:v>
                </c:pt>
                <c:pt idx="209">
                  <c:v>930</c:v>
                </c:pt>
                <c:pt idx="210">
                  <c:v>572</c:v>
                </c:pt>
                <c:pt idx="211">
                  <c:v>1414</c:v>
                </c:pt>
                <c:pt idx="212">
                  <c:v>1420</c:v>
                </c:pt>
                <c:pt idx="213">
                  <c:v>915</c:v>
                </c:pt>
                <c:pt idx="214">
                  <c:v>2201</c:v>
                </c:pt>
                <c:pt idx="215">
                  <c:v>615</c:v>
                </c:pt>
                <c:pt idx="216">
                  <c:v>1763</c:v>
                </c:pt>
                <c:pt idx="217">
                  <c:v>997</c:v>
                </c:pt>
                <c:pt idx="218">
                  <c:v>1981</c:v>
                </c:pt>
                <c:pt idx="219">
                  <c:v>2124</c:v>
                </c:pt>
                <c:pt idx="220">
                  <c:v>1973</c:v>
                </c:pt>
                <c:pt idx="221">
                  <c:v>2256</c:v>
                </c:pt>
                <c:pt idx="222">
                  <c:v>1988</c:v>
                </c:pt>
                <c:pt idx="223">
                  <c:v>3407</c:v>
                </c:pt>
                <c:pt idx="224">
                  <c:v>1373</c:v>
                </c:pt>
                <c:pt idx="225">
                  <c:v>1286</c:v>
                </c:pt>
                <c:pt idx="226">
                  <c:v>1060</c:v>
                </c:pt>
                <c:pt idx="227">
                  <c:v>2543</c:v>
                </c:pt>
                <c:pt idx="228">
                  <c:v>1950</c:v>
                </c:pt>
                <c:pt idx="229">
                  <c:v>827</c:v>
                </c:pt>
                <c:pt idx="230">
                  <c:v>2003</c:v>
                </c:pt>
                <c:pt idx="231">
                  <c:v>1311</c:v>
                </c:pt>
                <c:pt idx="232">
                  <c:v>1823</c:v>
                </c:pt>
                <c:pt idx="233">
                  <c:v>2219</c:v>
                </c:pt>
                <c:pt idx="234">
                  <c:v>911</c:v>
                </c:pt>
                <c:pt idx="235">
                  <c:v>1716</c:v>
                </c:pt>
                <c:pt idx="236">
                  <c:v>2907</c:v>
                </c:pt>
                <c:pt idx="237">
                  <c:v>2384</c:v>
                </c:pt>
                <c:pt idx="238">
                  <c:v>1172</c:v>
                </c:pt>
                <c:pt idx="239">
                  <c:v>2088</c:v>
                </c:pt>
                <c:pt idx="240">
                  <c:v>1831</c:v>
                </c:pt>
                <c:pt idx="241">
                  <c:v>611</c:v>
                </c:pt>
                <c:pt idx="242">
                  <c:v>1374</c:v>
                </c:pt>
                <c:pt idx="243">
                  <c:v>1530</c:v>
                </c:pt>
                <c:pt idx="244">
                  <c:v>1774</c:v>
                </c:pt>
                <c:pt idx="245">
                  <c:v>1244</c:v>
                </c:pt>
                <c:pt idx="246">
                  <c:v>1767</c:v>
                </c:pt>
                <c:pt idx="247">
                  <c:v>1698</c:v>
                </c:pt>
                <c:pt idx="248">
                  <c:v>1206</c:v>
                </c:pt>
                <c:pt idx="249">
                  <c:v>966</c:v>
                </c:pt>
                <c:pt idx="250">
                  <c:v>2770</c:v>
                </c:pt>
                <c:pt idx="251">
                  <c:v>2367</c:v>
                </c:pt>
                <c:pt idx="252">
                  <c:v>2669</c:v>
                </c:pt>
                <c:pt idx="253">
                  <c:v>592</c:v>
                </c:pt>
                <c:pt idx="254">
                  <c:v>2753</c:v>
                </c:pt>
                <c:pt idx="255">
                  <c:v>2143</c:v>
                </c:pt>
                <c:pt idx="256">
                  <c:v>752</c:v>
                </c:pt>
                <c:pt idx="257">
                  <c:v>2895</c:v>
                </c:pt>
                <c:pt idx="258">
                  <c:v>2181</c:v>
                </c:pt>
                <c:pt idx="259">
                  <c:v>417</c:v>
                </c:pt>
                <c:pt idx="260">
                  <c:v>3439</c:v>
                </c:pt>
                <c:pt idx="261">
                  <c:v>498</c:v>
                </c:pt>
                <c:pt idx="262">
                  <c:v>2412</c:v>
                </c:pt>
                <c:pt idx="263">
                  <c:v>1301</c:v>
                </c:pt>
                <c:pt idx="264">
                  <c:v>2637</c:v>
                </c:pt>
                <c:pt idx="265">
                  <c:v>2204</c:v>
                </c:pt>
                <c:pt idx="266">
                  <c:v>871</c:v>
                </c:pt>
                <c:pt idx="267">
                  <c:v>1500</c:v>
                </c:pt>
                <c:pt idx="268">
                  <c:v>1535</c:v>
                </c:pt>
                <c:pt idx="269">
                  <c:v>2270</c:v>
                </c:pt>
                <c:pt idx="270">
                  <c:v>1635</c:v>
                </c:pt>
                <c:pt idx="271">
                  <c:v>1160</c:v>
                </c:pt>
                <c:pt idx="272">
                  <c:v>1838</c:v>
                </c:pt>
                <c:pt idx="273">
                  <c:v>2521</c:v>
                </c:pt>
                <c:pt idx="274">
                  <c:v>1027</c:v>
                </c:pt>
                <c:pt idx="275">
                  <c:v>1588</c:v>
                </c:pt>
                <c:pt idx="276">
                  <c:v>3380</c:v>
                </c:pt>
                <c:pt idx="277">
                  <c:v>55</c:v>
                </c:pt>
                <c:pt idx="278">
                  <c:v>2019</c:v>
                </c:pt>
                <c:pt idx="279">
                  <c:v>609</c:v>
                </c:pt>
                <c:pt idx="280">
                  <c:v>2264</c:v>
                </c:pt>
                <c:pt idx="281">
                  <c:v>3684</c:v>
                </c:pt>
                <c:pt idx="282">
                  <c:v>1868</c:v>
                </c:pt>
                <c:pt idx="283">
                  <c:v>1014</c:v>
                </c:pt>
                <c:pt idx="284">
                  <c:v>1178</c:v>
                </c:pt>
                <c:pt idx="285">
                  <c:v>2357</c:v>
                </c:pt>
                <c:pt idx="286">
                  <c:v>2004</c:v>
                </c:pt>
                <c:pt idx="287">
                  <c:v>1418</c:v>
                </c:pt>
                <c:pt idx="288">
                  <c:v>1206</c:v>
                </c:pt>
                <c:pt idx="289">
                  <c:v>2206</c:v>
                </c:pt>
                <c:pt idx="290">
                  <c:v>3400</c:v>
                </c:pt>
                <c:pt idx="291">
                  <c:v>72</c:v>
                </c:pt>
                <c:pt idx="292">
                  <c:v>448</c:v>
                </c:pt>
                <c:pt idx="293">
                  <c:v>1954</c:v>
                </c:pt>
                <c:pt idx="294">
                  <c:v>1479</c:v>
                </c:pt>
                <c:pt idx="295">
                  <c:v>1545</c:v>
                </c:pt>
                <c:pt idx="296">
                  <c:v>708</c:v>
                </c:pt>
                <c:pt idx="297">
                  <c:v>2046</c:v>
                </c:pt>
                <c:pt idx="298">
                  <c:v>2276</c:v>
                </c:pt>
                <c:pt idx="299">
                  <c:v>2713</c:v>
                </c:pt>
                <c:pt idx="300">
                  <c:v>2894</c:v>
                </c:pt>
                <c:pt idx="301">
                  <c:v>1827</c:v>
                </c:pt>
                <c:pt idx="302">
                  <c:v>3129</c:v>
                </c:pt>
                <c:pt idx="303">
                  <c:v>2155</c:v>
                </c:pt>
                <c:pt idx="304">
                  <c:v>1159</c:v>
                </c:pt>
                <c:pt idx="305">
                  <c:v>2003</c:v>
                </c:pt>
                <c:pt idx="306">
                  <c:v>2100</c:v>
                </c:pt>
                <c:pt idx="307">
                  <c:v>1169</c:v>
                </c:pt>
                <c:pt idx="308">
                  <c:v>2773</c:v>
                </c:pt>
                <c:pt idx="309">
                  <c:v>1803</c:v>
                </c:pt>
                <c:pt idx="310">
                  <c:v>821</c:v>
                </c:pt>
                <c:pt idx="311">
                  <c:v>3109</c:v>
                </c:pt>
                <c:pt idx="312">
                  <c:v>1062</c:v>
                </c:pt>
                <c:pt idx="313">
                  <c:v>2025</c:v>
                </c:pt>
                <c:pt idx="314">
                  <c:v>1377</c:v>
                </c:pt>
                <c:pt idx="315">
                  <c:v>980</c:v>
                </c:pt>
                <c:pt idx="316">
                  <c:v>976</c:v>
                </c:pt>
                <c:pt idx="317">
                  <c:v>1502</c:v>
                </c:pt>
                <c:pt idx="318">
                  <c:v>1633</c:v>
                </c:pt>
                <c:pt idx="319">
                  <c:v>618</c:v>
                </c:pt>
                <c:pt idx="320">
                  <c:v>1979</c:v>
                </c:pt>
                <c:pt idx="321">
                  <c:v>147</c:v>
                </c:pt>
                <c:pt idx="322">
                  <c:v>3025</c:v>
                </c:pt>
                <c:pt idx="323">
                  <c:v>2089</c:v>
                </c:pt>
                <c:pt idx="324">
                  <c:v>3146</c:v>
                </c:pt>
                <c:pt idx="325">
                  <c:v>2799</c:v>
                </c:pt>
                <c:pt idx="326">
                  <c:v>2817</c:v>
                </c:pt>
                <c:pt idx="327">
                  <c:v>1295</c:v>
                </c:pt>
                <c:pt idx="328">
                  <c:v>904</c:v>
                </c:pt>
                <c:pt idx="329">
                  <c:v>1969</c:v>
                </c:pt>
                <c:pt idx="330">
                  <c:v>2323</c:v>
                </c:pt>
                <c:pt idx="331">
                  <c:v>1309</c:v>
                </c:pt>
                <c:pt idx="332">
                  <c:v>1762</c:v>
                </c:pt>
                <c:pt idx="333">
                  <c:v>1524</c:v>
                </c:pt>
                <c:pt idx="334">
                  <c:v>1272</c:v>
                </c:pt>
                <c:pt idx="335">
                  <c:v>2023</c:v>
                </c:pt>
                <c:pt idx="336">
                  <c:v>2033</c:v>
                </c:pt>
                <c:pt idx="337">
                  <c:v>1338</c:v>
                </c:pt>
                <c:pt idx="338">
                  <c:v>1796</c:v>
                </c:pt>
                <c:pt idx="339">
                  <c:v>1790</c:v>
                </c:pt>
                <c:pt idx="340">
                  <c:v>2499</c:v>
                </c:pt>
                <c:pt idx="341">
                  <c:v>1029</c:v>
                </c:pt>
                <c:pt idx="342">
                  <c:v>1321</c:v>
                </c:pt>
                <c:pt idx="343">
                  <c:v>269</c:v>
                </c:pt>
                <c:pt idx="344">
                  <c:v>2498</c:v>
                </c:pt>
                <c:pt idx="345">
                  <c:v>2765</c:v>
                </c:pt>
                <c:pt idx="346">
                  <c:v>1145</c:v>
                </c:pt>
                <c:pt idx="347">
                  <c:v>1579</c:v>
                </c:pt>
                <c:pt idx="348">
                  <c:v>2011</c:v>
                </c:pt>
                <c:pt idx="349">
                  <c:v>708</c:v>
                </c:pt>
                <c:pt idx="350">
                  <c:v>2113</c:v>
                </c:pt>
                <c:pt idx="351">
                  <c:v>1885</c:v>
                </c:pt>
                <c:pt idx="352">
                  <c:v>3286</c:v>
                </c:pt>
                <c:pt idx="353">
                  <c:v>1927</c:v>
                </c:pt>
                <c:pt idx="354">
                  <c:v>1835</c:v>
                </c:pt>
                <c:pt idx="355">
                  <c:v>1656</c:v>
                </c:pt>
                <c:pt idx="356">
                  <c:v>1280</c:v>
                </c:pt>
                <c:pt idx="357">
                  <c:v>3455</c:v>
                </c:pt>
                <c:pt idx="358">
                  <c:v>2007</c:v>
                </c:pt>
                <c:pt idx="359">
                  <c:v>585</c:v>
                </c:pt>
                <c:pt idx="360">
                  <c:v>1207</c:v>
                </c:pt>
                <c:pt idx="361">
                  <c:v>1672</c:v>
                </c:pt>
                <c:pt idx="362">
                  <c:v>771</c:v>
                </c:pt>
                <c:pt idx="363">
                  <c:v>282</c:v>
                </c:pt>
                <c:pt idx="364">
                  <c:v>1163</c:v>
                </c:pt>
                <c:pt idx="365">
                  <c:v>1264</c:v>
                </c:pt>
                <c:pt idx="366">
                  <c:v>1722</c:v>
                </c:pt>
                <c:pt idx="367">
                  <c:v>798</c:v>
                </c:pt>
                <c:pt idx="368">
                  <c:v>797</c:v>
                </c:pt>
                <c:pt idx="369">
                  <c:v>2908</c:v>
                </c:pt>
                <c:pt idx="370">
                  <c:v>1564</c:v>
                </c:pt>
                <c:pt idx="371">
                  <c:v>1255</c:v>
                </c:pt>
                <c:pt idx="372">
                  <c:v>2169</c:v>
                </c:pt>
                <c:pt idx="373">
                  <c:v>1263</c:v>
                </c:pt>
                <c:pt idx="374">
                  <c:v>1395</c:v>
                </c:pt>
                <c:pt idx="375">
                  <c:v>373</c:v>
                </c:pt>
                <c:pt idx="376">
                  <c:v>1163</c:v>
                </c:pt>
                <c:pt idx="377">
                  <c:v>2745</c:v>
                </c:pt>
                <c:pt idx="378">
                  <c:v>1600</c:v>
                </c:pt>
                <c:pt idx="379">
                  <c:v>1569</c:v>
                </c:pt>
                <c:pt idx="380">
                  <c:v>1600</c:v>
                </c:pt>
                <c:pt idx="381">
                  <c:v>1918</c:v>
                </c:pt>
                <c:pt idx="382">
                  <c:v>1101</c:v>
                </c:pt>
                <c:pt idx="383">
                  <c:v>2180</c:v>
                </c:pt>
                <c:pt idx="384">
                  <c:v>1568</c:v>
                </c:pt>
                <c:pt idx="385">
                  <c:v>2873</c:v>
                </c:pt>
                <c:pt idx="386">
                  <c:v>1984</c:v>
                </c:pt>
                <c:pt idx="387">
                  <c:v>2762</c:v>
                </c:pt>
                <c:pt idx="388">
                  <c:v>2736</c:v>
                </c:pt>
                <c:pt idx="389">
                  <c:v>1888</c:v>
                </c:pt>
                <c:pt idx="390">
                  <c:v>1568</c:v>
                </c:pt>
                <c:pt idx="391">
                  <c:v>1627</c:v>
                </c:pt>
                <c:pt idx="392">
                  <c:v>1113</c:v>
                </c:pt>
                <c:pt idx="393">
                  <c:v>3104</c:v>
                </c:pt>
                <c:pt idx="394">
                  <c:v>2359</c:v>
                </c:pt>
                <c:pt idx="395">
                  <c:v>2372</c:v>
                </c:pt>
                <c:pt idx="396">
                  <c:v>3236</c:v>
                </c:pt>
                <c:pt idx="397">
                  <c:v>2598</c:v>
                </c:pt>
                <c:pt idx="398">
                  <c:v>2926</c:v>
                </c:pt>
                <c:pt idx="399">
                  <c:v>1498</c:v>
                </c:pt>
                <c:pt idx="400">
                  <c:v>2495</c:v>
                </c:pt>
                <c:pt idx="401">
                  <c:v>1248</c:v>
                </c:pt>
                <c:pt idx="402">
                  <c:v>2019</c:v>
                </c:pt>
                <c:pt idx="403">
                  <c:v>1372</c:v>
                </c:pt>
                <c:pt idx="404">
                  <c:v>2326</c:v>
                </c:pt>
                <c:pt idx="405">
                  <c:v>1183</c:v>
                </c:pt>
                <c:pt idx="406">
                  <c:v>1058</c:v>
                </c:pt>
                <c:pt idx="407">
                  <c:v>1271</c:v>
                </c:pt>
                <c:pt idx="408">
                  <c:v>2735</c:v>
                </c:pt>
                <c:pt idx="409">
                  <c:v>1997</c:v>
                </c:pt>
                <c:pt idx="410">
                  <c:v>414</c:v>
                </c:pt>
                <c:pt idx="411">
                  <c:v>1137</c:v>
                </c:pt>
                <c:pt idx="412">
                  <c:v>969</c:v>
                </c:pt>
                <c:pt idx="413">
                  <c:v>766</c:v>
                </c:pt>
                <c:pt idx="414">
                  <c:v>1725</c:v>
                </c:pt>
                <c:pt idx="415">
                  <c:v>3641</c:v>
                </c:pt>
                <c:pt idx="416">
                  <c:v>2541</c:v>
                </c:pt>
                <c:pt idx="417">
                  <c:v>1541</c:v>
                </c:pt>
                <c:pt idx="418">
                  <c:v>1942</c:v>
                </c:pt>
                <c:pt idx="419">
                  <c:v>3404</c:v>
                </c:pt>
                <c:pt idx="420">
                  <c:v>926</c:v>
                </c:pt>
                <c:pt idx="421">
                  <c:v>3161</c:v>
                </c:pt>
                <c:pt idx="422">
                  <c:v>2848</c:v>
                </c:pt>
                <c:pt idx="423">
                  <c:v>4044</c:v>
                </c:pt>
                <c:pt idx="424">
                  <c:v>1680</c:v>
                </c:pt>
                <c:pt idx="425">
                  <c:v>3092</c:v>
                </c:pt>
                <c:pt idx="426">
                  <c:v>1271</c:v>
                </c:pt>
                <c:pt idx="427">
                  <c:v>755</c:v>
                </c:pt>
                <c:pt idx="428">
                  <c:v>2261</c:v>
                </c:pt>
                <c:pt idx="429">
                  <c:v>1357</c:v>
                </c:pt>
                <c:pt idx="430">
                  <c:v>1014</c:v>
                </c:pt>
                <c:pt idx="431">
                  <c:v>2327</c:v>
                </c:pt>
                <c:pt idx="432">
                  <c:v>2415</c:v>
                </c:pt>
                <c:pt idx="433">
                  <c:v>3040</c:v>
                </c:pt>
                <c:pt idx="434">
                  <c:v>1238</c:v>
                </c:pt>
                <c:pt idx="435">
                  <c:v>1398</c:v>
                </c:pt>
                <c:pt idx="436">
                  <c:v>445</c:v>
                </c:pt>
                <c:pt idx="437">
                  <c:v>2048</c:v>
                </c:pt>
                <c:pt idx="438">
                  <c:v>2948</c:v>
                </c:pt>
                <c:pt idx="439">
                  <c:v>1517</c:v>
                </c:pt>
                <c:pt idx="440">
                  <c:v>1385</c:v>
                </c:pt>
                <c:pt idx="441">
                  <c:v>2466</c:v>
                </c:pt>
                <c:pt idx="442">
                  <c:v>954</c:v>
                </c:pt>
                <c:pt idx="443">
                  <c:v>1351</c:v>
                </c:pt>
                <c:pt idx="444">
                  <c:v>3137</c:v>
                </c:pt>
                <c:pt idx="445">
                  <c:v>2529</c:v>
                </c:pt>
                <c:pt idx="446">
                  <c:v>1492</c:v>
                </c:pt>
                <c:pt idx="447">
                  <c:v>2602</c:v>
                </c:pt>
                <c:pt idx="448">
                  <c:v>1498</c:v>
                </c:pt>
                <c:pt idx="449">
                  <c:v>2961</c:v>
                </c:pt>
                <c:pt idx="450">
                  <c:v>2851</c:v>
                </c:pt>
                <c:pt idx="451">
                  <c:v>2478</c:v>
                </c:pt>
                <c:pt idx="452">
                  <c:v>1632</c:v>
                </c:pt>
                <c:pt idx="453">
                  <c:v>2168</c:v>
                </c:pt>
                <c:pt idx="454">
                  <c:v>3293</c:v>
                </c:pt>
                <c:pt idx="455">
                  <c:v>1149</c:v>
                </c:pt>
                <c:pt idx="456">
                  <c:v>1021</c:v>
                </c:pt>
                <c:pt idx="457">
                  <c:v>1559</c:v>
                </c:pt>
                <c:pt idx="458">
                  <c:v>1352</c:v>
                </c:pt>
                <c:pt idx="459">
                  <c:v>790</c:v>
                </c:pt>
                <c:pt idx="460">
                  <c:v>854</c:v>
                </c:pt>
                <c:pt idx="461">
                  <c:v>2739</c:v>
                </c:pt>
                <c:pt idx="462">
                  <c:v>1624</c:v>
                </c:pt>
                <c:pt idx="463">
                  <c:v>1452</c:v>
                </c:pt>
                <c:pt idx="464">
                  <c:v>2021</c:v>
                </c:pt>
                <c:pt idx="465">
                  <c:v>1233</c:v>
                </c:pt>
                <c:pt idx="466">
                  <c:v>3399</c:v>
                </c:pt>
                <c:pt idx="467">
                  <c:v>1905</c:v>
                </c:pt>
                <c:pt idx="468">
                  <c:v>1313</c:v>
                </c:pt>
                <c:pt idx="469">
                  <c:v>1494</c:v>
                </c:pt>
                <c:pt idx="470">
                  <c:v>2093</c:v>
                </c:pt>
                <c:pt idx="471">
                  <c:v>1496</c:v>
                </c:pt>
                <c:pt idx="472">
                  <c:v>1981</c:v>
                </c:pt>
                <c:pt idx="473">
                  <c:v>1254</c:v>
                </c:pt>
                <c:pt idx="474">
                  <c:v>3124</c:v>
                </c:pt>
                <c:pt idx="475">
                  <c:v>3005</c:v>
                </c:pt>
                <c:pt idx="476">
                  <c:v>1300</c:v>
                </c:pt>
                <c:pt idx="477">
                  <c:v>1212</c:v>
                </c:pt>
                <c:pt idx="478">
                  <c:v>2489</c:v>
                </c:pt>
                <c:pt idx="479">
                  <c:v>2807</c:v>
                </c:pt>
                <c:pt idx="480">
                  <c:v>3127</c:v>
                </c:pt>
                <c:pt idx="481">
                  <c:v>1154</c:v>
                </c:pt>
                <c:pt idx="482">
                  <c:v>1890</c:v>
                </c:pt>
                <c:pt idx="483">
                  <c:v>2044</c:v>
                </c:pt>
                <c:pt idx="484">
                  <c:v>2658</c:v>
                </c:pt>
                <c:pt idx="485">
                  <c:v>1237</c:v>
                </c:pt>
                <c:pt idx="486">
                  <c:v>1499</c:v>
                </c:pt>
                <c:pt idx="487">
                  <c:v>2681</c:v>
                </c:pt>
                <c:pt idx="488">
                  <c:v>3573</c:v>
                </c:pt>
                <c:pt idx="489">
                  <c:v>1653</c:v>
                </c:pt>
                <c:pt idx="490">
                  <c:v>1436</c:v>
                </c:pt>
                <c:pt idx="491">
                  <c:v>2560</c:v>
                </c:pt>
                <c:pt idx="492">
                  <c:v>1103</c:v>
                </c:pt>
                <c:pt idx="493">
                  <c:v>1404</c:v>
                </c:pt>
                <c:pt idx="494">
                  <c:v>1209</c:v>
                </c:pt>
                <c:pt idx="495">
                  <c:v>2549</c:v>
                </c:pt>
                <c:pt idx="496">
                  <c:v>1706</c:v>
                </c:pt>
                <c:pt idx="497">
                  <c:v>3149</c:v>
                </c:pt>
                <c:pt idx="498">
                  <c:v>849</c:v>
                </c:pt>
                <c:pt idx="499">
                  <c:v>519</c:v>
                </c:pt>
                <c:pt idx="500">
                  <c:v>2451</c:v>
                </c:pt>
                <c:pt idx="501">
                  <c:v>2607</c:v>
                </c:pt>
                <c:pt idx="502">
                  <c:v>248</c:v>
                </c:pt>
                <c:pt idx="503">
                  <c:v>1752</c:v>
                </c:pt>
                <c:pt idx="504">
                  <c:v>2563</c:v>
                </c:pt>
                <c:pt idx="505">
                  <c:v>883</c:v>
                </c:pt>
                <c:pt idx="506">
                  <c:v>1509</c:v>
                </c:pt>
                <c:pt idx="507">
                  <c:v>447</c:v>
                </c:pt>
                <c:pt idx="508">
                  <c:v>643</c:v>
                </c:pt>
                <c:pt idx="509">
                  <c:v>846</c:v>
                </c:pt>
                <c:pt idx="510">
                  <c:v>787</c:v>
                </c:pt>
                <c:pt idx="511">
                  <c:v>2338</c:v>
                </c:pt>
                <c:pt idx="512">
                  <c:v>2413</c:v>
                </c:pt>
                <c:pt idx="513">
                  <c:v>1016</c:v>
                </c:pt>
                <c:pt idx="514">
                  <c:v>1834</c:v>
                </c:pt>
                <c:pt idx="515">
                  <c:v>911</c:v>
                </c:pt>
                <c:pt idx="516">
                  <c:v>1316</c:v>
                </c:pt>
                <c:pt idx="517">
                  <c:v>1694</c:v>
                </c:pt>
                <c:pt idx="518">
                  <c:v>913</c:v>
                </c:pt>
                <c:pt idx="519">
                  <c:v>583</c:v>
                </c:pt>
                <c:pt idx="520">
                  <c:v>3173</c:v>
                </c:pt>
                <c:pt idx="521">
                  <c:v>1987</c:v>
                </c:pt>
                <c:pt idx="522">
                  <c:v>2201</c:v>
                </c:pt>
                <c:pt idx="523">
                  <c:v>1767</c:v>
                </c:pt>
                <c:pt idx="524">
                  <c:v>1825</c:v>
                </c:pt>
                <c:pt idx="525">
                  <c:v>1652</c:v>
                </c:pt>
                <c:pt idx="526">
                  <c:v>711</c:v>
                </c:pt>
                <c:pt idx="527">
                  <c:v>2582</c:v>
                </c:pt>
                <c:pt idx="528">
                  <c:v>1980</c:v>
                </c:pt>
                <c:pt idx="529">
                  <c:v>973</c:v>
                </c:pt>
                <c:pt idx="530">
                  <c:v>3079</c:v>
                </c:pt>
                <c:pt idx="531">
                  <c:v>2817</c:v>
                </c:pt>
                <c:pt idx="532">
                  <c:v>494</c:v>
                </c:pt>
                <c:pt idx="533">
                  <c:v>2663</c:v>
                </c:pt>
                <c:pt idx="534">
                  <c:v>795</c:v>
                </c:pt>
                <c:pt idx="535">
                  <c:v>2424</c:v>
                </c:pt>
                <c:pt idx="536">
                  <c:v>2285</c:v>
                </c:pt>
                <c:pt idx="537">
                  <c:v>2141</c:v>
                </c:pt>
                <c:pt idx="538">
                  <c:v>1240</c:v>
                </c:pt>
                <c:pt idx="539">
                  <c:v>2737</c:v>
                </c:pt>
                <c:pt idx="540">
                  <c:v>1303</c:v>
                </c:pt>
                <c:pt idx="541">
                  <c:v>2911</c:v>
                </c:pt>
                <c:pt idx="542">
                  <c:v>644</c:v>
                </c:pt>
                <c:pt idx="543">
                  <c:v>2565</c:v>
                </c:pt>
                <c:pt idx="544">
                  <c:v>1815</c:v>
                </c:pt>
                <c:pt idx="545">
                  <c:v>2060</c:v>
                </c:pt>
                <c:pt idx="546">
                  <c:v>543</c:v>
                </c:pt>
                <c:pt idx="547">
                  <c:v>2575</c:v>
                </c:pt>
                <c:pt idx="548">
                  <c:v>908</c:v>
                </c:pt>
                <c:pt idx="549">
                  <c:v>500</c:v>
                </c:pt>
                <c:pt idx="550">
                  <c:v>2124</c:v>
                </c:pt>
                <c:pt idx="551">
                  <c:v>2110</c:v>
                </c:pt>
                <c:pt idx="552">
                  <c:v>478</c:v>
                </c:pt>
                <c:pt idx="553">
                  <c:v>2399</c:v>
                </c:pt>
                <c:pt idx="554">
                  <c:v>2945</c:v>
                </c:pt>
                <c:pt idx="555">
                  <c:v>993</c:v>
                </c:pt>
                <c:pt idx="556">
                  <c:v>2223</c:v>
                </c:pt>
                <c:pt idx="557">
                  <c:v>1259</c:v>
                </c:pt>
                <c:pt idx="558">
                  <c:v>1514</c:v>
                </c:pt>
                <c:pt idx="559">
                  <c:v>1765</c:v>
                </c:pt>
                <c:pt idx="560">
                  <c:v>1020</c:v>
                </c:pt>
                <c:pt idx="561">
                  <c:v>2042</c:v>
                </c:pt>
                <c:pt idx="562">
                  <c:v>1198</c:v>
                </c:pt>
                <c:pt idx="563">
                  <c:v>2275</c:v>
                </c:pt>
                <c:pt idx="564">
                  <c:v>2866</c:v>
                </c:pt>
                <c:pt idx="565">
                  <c:v>1010</c:v>
                </c:pt>
                <c:pt idx="566">
                  <c:v>263</c:v>
                </c:pt>
                <c:pt idx="567">
                  <c:v>1818</c:v>
                </c:pt>
                <c:pt idx="568">
                  <c:v>1809</c:v>
                </c:pt>
                <c:pt idx="569">
                  <c:v>2812</c:v>
                </c:pt>
                <c:pt idx="570">
                  <c:v>1404</c:v>
                </c:pt>
                <c:pt idx="571">
                  <c:v>1661</c:v>
                </c:pt>
                <c:pt idx="572">
                  <c:v>2333</c:v>
                </c:pt>
                <c:pt idx="573">
                  <c:v>1723</c:v>
                </c:pt>
                <c:pt idx="574">
                  <c:v>1332</c:v>
                </c:pt>
                <c:pt idx="575">
                  <c:v>1742</c:v>
                </c:pt>
                <c:pt idx="576">
                  <c:v>3033</c:v>
                </c:pt>
                <c:pt idx="577">
                  <c:v>1407</c:v>
                </c:pt>
                <c:pt idx="578">
                  <c:v>2762</c:v>
                </c:pt>
                <c:pt idx="579">
                  <c:v>1003</c:v>
                </c:pt>
                <c:pt idx="580">
                  <c:v>3293</c:v>
                </c:pt>
                <c:pt idx="581">
                  <c:v>2457</c:v>
                </c:pt>
                <c:pt idx="582">
                  <c:v>2282</c:v>
                </c:pt>
                <c:pt idx="583">
                  <c:v>2007</c:v>
                </c:pt>
                <c:pt idx="584">
                  <c:v>1818</c:v>
                </c:pt>
                <c:pt idx="585">
                  <c:v>565</c:v>
                </c:pt>
                <c:pt idx="586">
                  <c:v>957</c:v>
                </c:pt>
                <c:pt idx="587">
                  <c:v>1881</c:v>
                </c:pt>
                <c:pt idx="588">
                  <c:v>2203</c:v>
                </c:pt>
                <c:pt idx="589">
                  <c:v>2776</c:v>
                </c:pt>
                <c:pt idx="590">
                  <c:v>1460</c:v>
                </c:pt>
                <c:pt idx="591">
                  <c:v>3541</c:v>
                </c:pt>
                <c:pt idx="592">
                  <c:v>1878</c:v>
                </c:pt>
                <c:pt idx="593">
                  <c:v>2065</c:v>
                </c:pt>
                <c:pt idx="594">
                  <c:v>2583</c:v>
                </c:pt>
                <c:pt idx="595">
                  <c:v>1985</c:v>
                </c:pt>
                <c:pt idx="596">
                  <c:v>1283</c:v>
                </c:pt>
                <c:pt idx="597">
                  <c:v>2002</c:v>
                </c:pt>
                <c:pt idx="598">
                  <c:v>2149</c:v>
                </c:pt>
                <c:pt idx="599">
                  <c:v>2130</c:v>
                </c:pt>
                <c:pt idx="600">
                  <c:v>1899</c:v>
                </c:pt>
                <c:pt idx="601">
                  <c:v>2297</c:v>
                </c:pt>
                <c:pt idx="602">
                  <c:v>1044</c:v>
                </c:pt>
                <c:pt idx="603">
                  <c:v>1528</c:v>
                </c:pt>
                <c:pt idx="604">
                  <c:v>2309</c:v>
                </c:pt>
                <c:pt idx="605">
                  <c:v>2028</c:v>
                </c:pt>
                <c:pt idx="606">
                  <c:v>640</c:v>
                </c:pt>
                <c:pt idx="607">
                  <c:v>551</c:v>
                </c:pt>
                <c:pt idx="608">
                  <c:v>3057</c:v>
                </c:pt>
                <c:pt idx="609">
                  <c:v>1640</c:v>
                </c:pt>
                <c:pt idx="610">
                  <c:v>3287</c:v>
                </c:pt>
                <c:pt idx="611">
                  <c:v>2081</c:v>
                </c:pt>
                <c:pt idx="612">
                  <c:v>870</c:v>
                </c:pt>
                <c:pt idx="613">
                  <c:v>2492</c:v>
                </c:pt>
                <c:pt idx="614">
                  <c:v>2374</c:v>
                </c:pt>
                <c:pt idx="615">
                  <c:v>3600</c:v>
                </c:pt>
                <c:pt idx="616">
                  <c:v>2158</c:v>
                </c:pt>
                <c:pt idx="617">
                  <c:v>693</c:v>
                </c:pt>
                <c:pt idx="618">
                  <c:v>3289</c:v>
                </c:pt>
                <c:pt idx="619">
                  <c:v>2276</c:v>
                </c:pt>
                <c:pt idx="620">
                  <c:v>898</c:v>
                </c:pt>
                <c:pt idx="621">
                  <c:v>1100</c:v>
                </c:pt>
                <c:pt idx="622">
                  <c:v>951</c:v>
                </c:pt>
                <c:pt idx="623">
                  <c:v>860</c:v>
                </c:pt>
                <c:pt idx="624">
                  <c:v>2898</c:v>
                </c:pt>
                <c:pt idx="625">
                  <c:v>3328</c:v>
                </c:pt>
                <c:pt idx="626">
                  <c:v>1888</c:v>
                </c:pt>
                <c:pt idx="627">
                  <c:v>1559</c:v>
                </c:pt>
                <c:pt idx="628">
                  <c:v>1755</c:v>
                </c:pt>
                <c:pt idx="629">
                  <c:v>1046</c:v>
                </c:pt>
                <c:pt idx="630">
                  <c:v>858</c:v>
                </c:pt>
                <c:pt idx="631">
                  <c:v>1200</c:v>
                </c:pt>
                <c:pt idx="632">
                  <c:v>1631</c:v>
                </c:pt>
                <c:pt idx="633">
                  <c:v>1370</c:v>
                </c:pt>
                <c:pt idx="634">
                  <c:v>1048</c:v>
                </c:pt>
                <c:pt idx="635">
                  <c:v>1933</c:v>
                </c:pt>
                <c:pt idx="636">
                  <c:v>2537</c:v>
                </c:pt>
                <c:pt idx="637">
                  <c:v>1754</c:v>
                </c:pt>
                <c:pt idx="638">
                  <c:v>1942</c:v>
                </c:pt>
                <c:pt idx="639">
                  <c:v>1307</c:v>
                </c:pt>
                <c:pt idx="640">
                  <c:v>2023</c:v>
                </c:pt>
                <c:pt idx="641">
                  <c:v>1731</c:v>
                </c:pt>
                <c:pt idx="642">
                  <c:v>2123</c:v>
                </c:pt>
                <c:pt idx="643">
                  <c:v>3461</c:v>
                </c:pt>
                <c:pt idx="644">
                  <c:v>2310</c:v>
                </c:pt>
                <c:pt idx="645">
                  <c:v>2204</c:v>
                </c:pt>
                <c:pt idx="646">
                  <c:v>2525</c:v>
                </c:pt>
                <c:pt idx="647">
                  <c:v>1471</c:v>
                </c:pt>
                <c:pt idx="648">
                  <c:v>2504</c:v>
                </c:pt>
                <c:pt idx="649">
                  <c:v>1189</c:v>
                </c:pt>
                <c:pt idx="650">
                  <c:v>876</c:v>
                </c:pt>
                <c:pt idx="651">
                  <c:v>2870</c:v>
                </c:pt>
                <c:pt idx="652">
                  <c:v>1095</c:v>
                </c:pt>
                <c:pt idx="653">
                  <c:v>2924</c:v>
                </c:pt>
                <c:pt idx="654">
                  <c:v>809</c:v>
                </c:pt>
                <c:pt idx="655">
                  <c:v>2396</c:v>
                </c:pt>
                <c:pt idx="656">
                  <c:v>879</c:v>
                </c:pt>
                <c:pt idx="657">
                  <c:v>2779</c:v>
                </c:pt>
                <c:pt idx="658">
                  <c:v>1093</c:v>
                </c:pt>
                <c:pt idx="659">
                  <c:v>1706</c:v>
                </c:pt>
                <c:pt idx="660">
                  <c:v>1593</c:v>
                </c:pt>
                <c:pt idx="661">
                  <c:v>556</c:v>
                </c:pt>
                <c:pt idx="662">
                  <c:v>1147</c:v>
                </c:pt>
                <c:pt idx="663">
                  <c:v>1945</c:v>
                </c:pt>
                <c:pt idx="664">
                  <c:v>2845</c:v>
                </c:pt>
                <c:pt idx="665">
                  <c:v>712</c:v>
                </c:pt>
                <c:pt idx="666">
                  <c:v>2559</c:v>
                </c:pt>
                <c:pt idx="667">
                  <c:v>2134</c:v>
                </c:pt>
                <c:pt idx="668">
                  <c:v>479</c:v>
                </c:pt>
                <c:pt idx="669">
                  <c:v>1988</c:v>
                </c:pt>
                <c:pt idx="670">
                  <c:v>1178</c:v>
                </c:pt>
                <c:pt idx="671">
                  <c:v>2392</c:v>
                </c:pt>
                <c:pt idx="672">
                  <c:v>1044</c:v>
                </c:pt>
                <c:pt idx="673">
                  <c:v>535</c:v>
                </c:pt>
                <c:pt idx="674">
                  <c:v>2871</c:v>
                </c:pt>
                <c:pt idx="675">
                  <c:v>2047</c:v>
                </c:pt>
                <c:pt idx="676">
                  <c:v>3580</c:v>
                </c:pt>
                <c:pt idx="677">
                  <c:v>1950</c:v>
                </c:pt>
                <c:pt idx="678">
                  <c:v>2583</c:v>
                </c:pt>
                <c:pt idx="679">
                  <c:v>2751</c:v>
                </c:pt>
                <c:pt idx="680">
                  <c:v>786</c:v>
                </c:pt>
                <c:pt idx="681">
                  <c:v>1812</c:v>
                </c:pt>
                <c:pt idx="682">
                  <c:v>1370</c:v>
                </c:pt>
                <c:pt idx="683">
                  <c:v>431</c:v>
                </c:pt>
                <c:pt idx="684">
                  <c:v>586</c:v>
                </c:pt>
                <c:pt idx="685">
                  <c:v>1634</c:v>
                </c:pt>
                <c:pt idx="686">
                  <c:v>3166</c:v>
                </c:pt>
                <c:pt idx="687">
                  <c:v>1171</c:v>
                </c:pt>
                <c:pt idx="688">
                  <c:v>1825</c:v>
                </c:pt>
                <c:pt idx="689">
                  <c:v>1550</c:v>
                </c:pt>
                <c:pt idx="690">
                  <c:v>1383</c:v>
                </c:pt>
                <c:pt idx="691">
                  <c:v>1238</c:v>
                </c:pt>
                <c:pt idx="692">
                  <c:v>1072</c:v>
                </c:pt>
                <c:pt idx="693">
                  <c:v>1729</c:v>
                </c:pt>
                <c:pt idx="694">
                  <c:v>1468</c:v>
                </c:pt>
                <c:pt idx="695">
                  <c:v>3125</c:v>
                </c:pt>
                <c:pt idx="696">
                  <c:v>356</c:v>
                </c:pt>
                <c:pt idx="697">
                  <c:v>589</c:v>
                </c:pt>
                <c:pt idx="698">
                  <c:v>2456</c:v>
                </c:pt>
                <c:pt idx="699">
                  <c:v>2970</c:v>
                </c:pt>
                <c:pt idx="700">
                  <c:v>1865</c:v>
                </c:pt>
                <c:pt idx="701">
                  <c:v>1509</c:v>
                </c:pt>
                <c:pt idx="702">
                  <c:v>1289</c:v>
                </c:pt>
                <c:pt idx="703">
                  <c:v>2940</c:v>
                </c:pt>
                <c:pt idx="704">
                  <c:v>2197</c:v>
                </c:pt>
                <c:pt idx="705">
                  <c:v>1883</c:v>
                </c:pt>
                <c:pt idx="706">
                  <c:v>1034</c:v>
                </c:pt>
                <c:pt idx="707">
                  <c:v>2281</c:v>
                </c:pt>
                <c:pt idx="708">
                  <c:v>1904</c:v>
                </c:pt>
                <c:pt idx="709">
                  <c:v>1032</c:v>
                </c:pt>
                <c:pt idx="710">
                  <c:v>2334</c:v>
                </c:pt>
                <c:pt idx="711">
                  <c:v>1445</c:v>
                </c:pt>
                <c:pt idx="712">
                  <c:v>2388</c:v>
                </c:pt>
                <c:pt idx="713">
                  <c:v>2743</c:v>
                </c:pt>
                <c:pt idx="714">
                  <c:v>3432</c:v>
                </c:pt>
                <c:pt idx="715">
                  <c:v>1242</c:v>
                </c:pt>
                <c:pt idx="716">
                  <c:v>1465</c:v>
                </c:pt>
                <c:pt idx="717">
                  <c:v>1675</c:v>
                </c:pt>
                <c:pt idx="718">
                  <c:v>1362</c:v>
                </c:pt>
                <c:pt idx="719">
                  <c:v>1268</c:v>
                </c:pt>
                <c:pt idx="720">
                  <c:v>381</c:v>
                </c:pt>
                <c:pt idx="721">
                  <c:v>656</c:v>
                </c:pt>
                <c:pt idx="722">
                  <c:v>2194</c:v>
                </c:pt>
                <c:pt idx="723">
                  <c:v>2349</c:v>
                </c:pt>
                <c:pt idx="724">
                  <c:v>2311</c:v>
                </c:pt>
                <c:pt idx="725">
                  <c:v>1930</c:v>
                </c:pt>
                <c:pt idx="726">
                  <c:v>664</c:v>
                </c:pt>
                <c:pt idx="727">
                  <c:v>1225</c:v>
                </c:pt>
                <c:pt idx="728">
                  <c:v>1020</c:v>
                </c:pt>
                <c:pt idx="729">
                  <c:v>949</c:v>
                </c:pt>
                <c:pt idx="730">
                  <c:v>486</c:v>
                </c:pt>
                <c:pt idx="731">
                  <c:v>1985</c:v>
                </c:pt>
                <c:pt idx="732">
                  <c:v>1878</c:v>
                </c:pt>
                <c:pt idx="733">
                  <c:v>3043</c:v>
                </c:pt>
                <c:pt idx="734">
                  <c:v>2154</c:v>
                </c:pt>
                <c:pt idx="735">
                  <c:v>887</c:v>
                </c:pt>
                <c:pt idx="736">
                  <c:v>2061</c:v>
                </c:pt>
                <c:pt idx="737">
                  <c:v>2183</c:v>
                </c:pt>
                <c:pt idx="738">
                  <c:v>2455</c:v>
                </c:pt>
                <c:pt idx="739">
                  <c:v>2814</c:v>
                </c:pt>
                <c:pt idx="740">
                  <c:v>607</c:v>
                </c:pt>
                <c:pt idx="741">
                  <c:v>2779</c:v>
                </c:pt>
                <c:pt idx="742">
                  <c:v>1988</c:v>
                </c:pt>
                <c:pt idx="743">
                  <c:v>1179</c:v>
                </c:pt>
                <c:pt idx="744">
                  <c:v>1407</c:v>
                </c:pt>
                <c:pt idx="745">
                  <c:v>1136</c:v>
                </c:pt>
                <c:pt idx="746">
                  <c:v>1397</c:v>
                </c:pt>
                <c:pt idx="747">
                  <c:v>2042</c:v>
                </c:pt>
                <c:pt idx="748">
                  <c:v>1628</c:v>
                </c:pt>
                <c:pt idx="749">
                  <c:v>2593</c:v>
                </c:pt>
                <c:pt idx="750">
                  <c:v>3092</c:v>
                </c:pt>
                <c:pt idx="751">
                  <c:v>1642</c:v>
                </c:pt>
                <c:pt idx="752">
                  <c:v>1207</c:v>
                </c:pt>
                <c:pt idx="753">
                  <c:v>1280</c:v>
                </c:pt>
                <c:pt idx="754">
                  <c:v>753</c:v>
                </c:pt>
                <c:pt idx="755">
                  <c:v>1632</c:v>
                </c:pt>
                <c:pt idx="756">
                  <c:v>1242</c:v>
                </c:pt>
                <c:pt idx="757">
                  <c:v>1834</c:v>
                </c:pt>
                <c:pt idx="758">
                  <c:v>3658</c:v>
                </c:pt>
                <c:pt idx="759">
                  <c:v>1391</c:v>
                </c:pt>
                <c:pt idx="760">
                  <c:v>3028</c:v>
                </c:pt>
                <c:pt idx="761">
                  <c:v>1133</c:v>
                </c:pt>
                <c:pt idx="762">
                  <c:v>1548</c:v>
                </c:pt>
                <c:pt idx="763">
                  <c:v>814</c:v>
                </c:pt>
                <c:pt idx="764">
                  <c:v>2473</c:v>
                </c:pt>
                <c:pt idx="765">
                  <c:v>2738</c:v>
                </c:pt>
                <c:pt idx="766">
                  <c:v>3119</c:v>
                </c:pt>
                <c:pt idx="767">
                  <c:v>2428</c:v>
                </c:pt>
                <c:pt idx="768">
                  <c:v>3088</c:v>
                </c:pt>
                <c:pt idx="769">
                  <c:v>1672</c:v>
                </c:pt>
                <c:pt idx="770">
                  <c:v>2736</c:v>
                </c:pt>
                <c:pt idx="771">
                  <c:v>2001</c:v>
                </c:pt>
                <c:pt idx="772">
                  <c:v>1483</c:v>
                </c:pt>
                <c:pt idx="773">
                  <c:v>2071</c:v>
                </c:pt>
                <c:pt idx="774">
                  <c:v>1326</c:v>
                </c:pt>
                <c:pt idx="775">
                  <c:v>1210</c:v>
                </c:pt>
                <c:pt idx="776">
                  <c:v>2079</c:v>
                </c:pt>
                <c:pt idx="777">
                  <c:v>749</c:v>
                </c:pt>
                <c:pt idx="778">
                  <c:v>1299</c:v>
                </c:pt>
                <c:pt idx="779">
                  <c:v>3545</c:v>
                </c:pt>
                <c:pt idx="780">
                  <c:v>2026</c:v>
                </c:pt>
                <c:pt idx="781">
                  <c:v>1309</c:v>
                </c:pt>
                <c:pt idx="782">
                  <c:v>1420</c:v>
                </c:pt>
                <c:pt idx="783">
                  <c:v>1250</c:v>
                </c:pt>
                <c:pt idx="784">
                  <c:v>1804</c:v>
                </c:pt>
                <c:pt idx="785">
                  <c:v>1297</c:v>
                </c:pt>
                <c:pt idx="786">
                  <c:v>1885</c:v>
                </c:pt>
                <c:pt idx="787">
                  <c:v>1055</c:v>
                </c:pt>
                <c:pt idx="788">
                  <c:v>2289</c:v>
                </c:pt>
                <c:pt idx="789">
                  <c:v>2336</c:v>
                </c:pt>
                <c:pt idx="790">
                  <c:v>1062</c:v>
                </c:pt>
                <c:pt idx="791">
                  <c:v>2714</c:v>
                </c:pt>
                <c:pt idx="792">
                  <c:v>2345</c:v>
                </c:pt>
                <c:pt idx="793">
                  <c:v>1189</c:v>
                </c:pt>
                <c:pt idx="794">
                  <c:v>1770</c:v>
                </c:pt>
                <c:pt idx="795">
                  <c:v>1605</c:v>
                </c:pt>
                <c:pt idx="796">
                  <c:v>639</c:v>
                </c:pt>
                <c:pt idx="797">
                  <c:v>2580</c:v>
                </c:pt>
                <c:pt idx="798">
                  <c:v>3456</c:v>
                </c:pt>
                <c:pt idx="799">
                  <c:v>1785</c:v>
                </c:pt>
                <c:pt idx="800">
                  <c:v>1190</c:v>
                </c:pt>
                <c:pt idx="801">
                  <c:v>1688</c:v>
                </c:pt>
                <c:pt idx="802">
                  <c:v>1960</c:v>
                </c:pt>
                <c:pt idx="803">
                  <c:v>2300</c:v>
                </c:pt>
                <c:pt idx="804">
                  <c:v>2469</c:v>
                </c:pt>
                <c:pt idx="805">
                  <c:v>1580</c:v>
                </c:pt>
                <c:pt idx="806">
                  <c:v>1692</c:v>
                </c:pt>
                <c:pt idx="807">
                  <c:v>354</c:v>
                </c:pt>
                <c:pt idx="808">
                  <c:v>3088</c:v>
                </c:pt>
                <c:pt idx="809">
                  <c:v>1707</c:v>
                </c:pt>
                <c:pt idx="810">
                  <c:v>1547</c:v>
                </c:pt>
                <c:pt idx="811">
                  <c:v>1179</c:v>
                </c:pt>
                <c:pt idx="812">
                  <c:v>1471</c:v>
                </c:pt>
                <c:pt idx="813">
                  <c:v>2301</c:v>
                </c:pt>
                <c:pt idx="814">
                  <c:v>2591</c:v>
                </c:pt>
                <c:pt idx="815">
                  <c:v>1231</c:v>
                </c:pt>
                <c:pt idx="816">
                  <c:v>2187</c:v>
                </c:pt>
                <c:pt idx="817">
                  <c:v>1915</c:v>
                </c:pt>
                <c:pt idx="818">
                  <c:v>1863</c:v>
                </c:pt>
                <c:pt idx="819">
                  <c:v>1972</c:v>
                </c:pt>
                <c:pt idx="820">
                  <c:v>894</c:v>
                </c:pt>
                <c:pt idx="821">
                  <c:v>2463</c:v>
                </c:pt>
                <c:pt idx="822">
                  <c:v>1231</c:v>
                </c:pt>
                <c:pt idx="823">
                  <c:v>773</c:v>
                </c:pt>
                <c:pt idx="824">
                  <c:v>2000</c:v>
                </c:pt>
                <c:pt idx="825">
                  <c:v>725</c:v>
                </c:pt>
                <c:pt idx="826">
                  <c:v>827</c:v>
                </c:pt>
                <c:pt idx="827">
                  <c:v>2549</c:v>
                </c:pt>
                <c:pt idx="828">
                  <c:v>1844</c:v>
                </c:pt>
                <c:pt idx="829">
                  <c:v>1663</c:v>
                </c:pt>
                <c:pt idx="830">
                  <c:v>1469</c:v>
                </c:pt>
                <c:pt idx="831">
                  <c:v>1802</c:v>
                </c:pt>
                <c:pt idx="832">
                  <c:v>784</c:v>
                </c:pt>
                <c:pt idx="833">
                  <c:v>2375</c:v>
                </c:pt>
                <c:pt idx="834">
                  <c:v>2481</c:v>
                </c:pt>
                <c:pt idx="835">
                  <c:v>736</c:v>
                </c:pt>
                <c:pt idx="836">
                  <c:v>2203</c:v>
                </c:pt>
                <c:pt idx="837">
                  <c:v>3059</c:v>
                </c:pt>
                <c:pt idx="838">
                  <c:v>2144</c:v>
                </c:pt>
                <c:pt idx="839">
                  <c:v>1439</c:v>
                </c:pt>
                <c:pt idx="840">
                  <c:v>762</c:v>
                </c:pt>
                <c:pt idx="841">
                  <c:v>955</c:v>
                </c:pt>
                <c:pt idx="842">
                  <c:v>2997</c:v>
                </c:pt>
                <c:pt idx="843">
                  <c:v>1153</c:v>
                </c:pt>
                <c:pt idx="844">
                  <c:v>2470</c:v>
                </c:pt>
                <c:pt idx="845">
                  <c:v>2415</c:v>
                </c:pt>
                <c:pt idx="846">
                  <c:v>414</c:v>
                </c:pt>
                <c:pt idx="847">
                  <c:v>642</c:v>
                </c:pt>
                <c:pt idx="848">
                  <c:v>2172</c:v>
                </c:pt>
                <c:pt idx="849">
                  <c:v>727</c:v>
                </c:pt>
                <c:pt idx="850">
                  <c:v>1511</c:v>
                </c:pt>
                <c:pt idx="851">
                  <c:v>2966</c:v>
                </c:pt>
                <c:pt idx="852">
                  <c:v>1222</c:v>
                </c:pt>
                <c:pt idx="853">
                  <c:v>2237</c:v>
                </c:pt>
                <c:pt idx="854">
                  <c:v>2899</c:v>
                </c:pt>
                <c:pt idx="855">
                  <c:v>1942</c:v>
                </c:pt>
                <c:pt idx="856">
                  <c:v>2201</c:v>
                </c:pt>
                <c:pt idx="857">
                  <c:v>1346</c:v>
                </c:pt>
                <c:pt idx="858">
                  <c:v>1266</c:v>
                </c:pt>
                <c:pt idx="859">
                  <c:v>3322</c:v>
                </c:pt>
                <c:pt idx="860">
                  <c:v>2917</c:v>
                </c:pt>
                <c:pt idx="861">
                  <c:v>2384</c:v>
                </c:pt>
                <c:pt idx="862">
                  <c:v>1718</c:v>
                </c:pt>
                <c:pt idx="863">
                  <c:v>961</c:v>
                </c:pt>
                <c:pt idx="864">
                  <c:v>871</c:v>
                </c:pt>
                <c:pt idx="865">
                  <c:v>2279</c:v>
                </c:pt>
                <c:pt idx="866">
                  <c:v>2626</c:v>
                </c:pt>
                <c:pt idx="867">
                  <c:v>1674</c:v>
                </c:pt>
                <c:pt idx="868">
                  <c:v>1120</c:v>
                </c:pt>
                <c:pt idx="869">
                  <c:v>726</c:v>
                </c:pt>
                <c:pt idx="870">
                  <c:v>1658</c:v>
                </c:pt>
                <c:pt idx="871">
                  <c:v>1065</c:v>
                </c:pt>
                <c:pt idx="872">
                  <c:v>1409</c:v>
                </c:pt>
                <c:pt idx="873">
                  <c:v>2347</c:v>
                </c:pt>
                <c:pt idx="874">
                  <c:v>1099</c:v>
                </c:pt>
                <c:pt idx="875">
                  <c:v>1668</c:v>
                </c:pt>
                <c:pt idx="876">
                  <c:v>837</c:v>
                </c:pt>
                <c:pt idx="877">
                  <c:v>1760</c:v>
                </c:pt>
                <c:pt idx="878">
                  <c:v>176</c:v>
                </c:pt>
                <c:pt idx="879">
                  <c:v>2389</c:v>
                </c:pt>
                <c:pt idx="880">
                  <c:v>1992</c:v>
                </c:pt>
                <c:pt idx="881">
                  <c:v>3736</c:v>
                </c:pt>
                <c:pt idx="882">
                  <c:v>995</c:v>
                </c:pt>
                <c:pt idx="883">
                  <c:v>1614</c:v>
                </c:pt>
                <c:pt idx="884">
                  <c:v>1068</c:v>
                </c:pt>
                <c:pt idx="885">
                  <c:v>3165</c:v>
                </c:pt>
                <c:pt idx="886">
                  <c:v>834</c:v>
                </c:pt>
                <c:pt idx="887">
                  <c:v>1501</c:v>
                </c:pt>
                <c:pt idx="888">
                  <c:v>2293</c:v>
                </c:pt>
                <c:pt idx="889">
                  <c:v>1496</c:v>
                </c:pt>
                <c:pt idx="890">
                  <c:v>996</c:v>
                </c:pt>
                <c:pt idx="891">
                  <c:v>782</c:v>
                </c:pt>
                <c:pt idx="892">
                  <c:v>1150</c:v>
                </c:pt>
                <c:pt idx="893">
                  <c:v>2099</c:v>
                </c:pt>
                <c:pt idx="894">
                  <c:v>1461</c:v>
                </c:pt>
                <c:pt idx="895">
                  <c:v>836</c:v>
                </c:pt>
                <c:pt idx="896">
                  <c:v>2211</c:v>
                </c:pt>
                <c:pt idx="897">
                  <c:v>2204</c:v>
                </c:pt>
                <c:pt idx="898">
                  <c:v>2282</c:v>
                </c:pt>
                <c:pt idx="899">
                  <c:v>1305</c:v>
                </c:pt>
                <c:pt idx="900">
                  <c:v>1924</c:v>
                </c:pt>
                <c:pt idx="901">
                  <c:v>1796</c:v>
                </c:pt>
                <c:pt idx="902">
                  <c:v>1430</c:v>
                </c:pt>
                <c:pt idx="903">
                  <c:v>1287</c:v>
                </c:pt>
                <c:pt idx="904">
                  <c:v>1757</c:v>
                </c:pt>
                <c:pt idx="905">
                  <c:v>1007</c:v>
                </c:pt>
                <c:pt idx="906">
                  <c:v>1332</c:v>
                </c:pt>
                <c:pt idx="907">
                  <c:v>3775</c:v>
                </c:pt>
                <c:pt idx="908">
                  <c:v>3000</c:v>
                </c:pt>
                <c:pt idx="909">
                  <c:v>1550</c:v>
                </c:pt>
                <c:pt idx="910">
                  <c:v>890</c:v>
                </c:pt>
                <c:pt idx="911">
                  <c:v>2802</c:v>
                </c:pt>
                <c:pt idx="912">
                  <c:v>2212</c:v>
                </c:pt>
                <c:pt idx="913">
                  <c:v>1824</c:v>
                </c:pt>
                <c:pt idx="914">
                  <c:v>2170</c:v>
                </c:pt>
                <c:pt idx="915">
                  <c:v>2236</c:v>
                </c:pt>
                <c:pt idx="916">
                  <c:v>769</c:v>
                </c:pt>
                <c:pt idx="917">
                  <c:v>774</c:v>
                </c:pt>
                <c:pt idx="918">
                  <c:v>1798</c:v>
                </c:pt>
                <c:pt idx="919">
                  <c:v>636</c:v>
                </c:pt>
                <c:pt idx="920">
                  <c:v>1596</c:v>
                </c:pt>
                <c:pt idx="921">
                  <c:v>3071</c:v>
                </c:pt>
                <c:pt idx="922">
                  <c:v>2652</c:v>
                </c:pt>
                <c:pt idx="923">
                  <c:v>2497</c:v>
                </c:pt>
                <c:pt idx="924">
                  <c:v>2170</c:v>
                </c:pt>
                <c:pt idx="925">
                  <c:v>1433</c:v>
                </c:pt>
                <c:pt idx="926">
                  <c:v>1217</c:v>
                </c:pt>
                <c:pt idx="927">
                  <c:v>2686</c:v>
                </c:pt>
                <c:pt idx="928">
                  <c:v>1928</c:v>
                </c:pt>
                <c:pt idx="929">
                  <c:v>1753</c:v>
                </c:pt>
                <c:pt idx="930">
                  <c:v>1922</c:v>
                </c:pt>
                <c:pt idx="931">
                  <c:v>992</c:v>
                </c:pt>
                <c:pt idx="932">
                  <c:v>1401</c:v>
                </c:pt>
                <c:pt idx="933">
                  <c:v>1300</c:v>
                </c:pt>
                <c:pt idx="934">
                  <c:v>3534</c:v>
                </c:pt>
                <c:pt idx="935">
                  <c:v>2727</c:v>
                </c:pt>
                <c:pt idx="936">
                  <c:v>834</c:v>
                </c:pt>
                <c:pt idx="937">
                  <c:v>2748</c:v>
                </c:pt>
                <c:pt idx="938">
                  <c:v>2545</c:v>
                </c:pt>
                <c:pt idx="939">
                  <c:v>1871</c:v>
                </c:pt>
                <c:pt idx="940">
                  <c:v>1464</c:v>
                </c:pt>
                <c:pt idx="941">
                  <c:v>1662</c:v>
                </c:pt>
                <c:pt idx="942">
                  <c:v>1490</c:v>
                </c:pt>
                <c:pt idx="943">
                  <c:v>2360</c:v>
                </c:pt>
                <c:pt idx="944">
                  <c:v>907</c:v>
                </c:pt>
                <c:pt idx="945">
                  <c:v>1389</c:v>
                </c:pt>
                <c:pt idx="946">
                  <c:v>1845</c:v>
                </c:pt>
                <c:pt idx="947">
                  <c:v>2183</c:v>
                </c:pt>
                <c:pt idx="948">
                  <c:v>2222</c:v>
                </c:pt>
                <c:pt idx="949">
                  <c:v>884</c:v>
                </c:pt>
                <c:pt idx="950">
                  <c:v>864</c:v>
                </c:pt>
                <c:pt idx="951">
                  <c:v>2449</c:v>
                </c:pt>
                <c:pt idx="952">
                  <c:v>1919</c:v>
                </c:pt>
                <c:pt idx="953">
                  <c:v>1971</c:v>
                </c:pt>
                <c:pt idx="954">
                  <c:v>2211</c:v>
                </c:pt>
                <c:pt idx="955">
                  <c:v>2514</c:v>
                </c:pt>
                <c:pt idx="956">
                  <c:v>2192</c:v>
                </c:pt>
                <c:pt idx="957">
                  <c:v>1432</c:v>
                </c:pt>
                <c:pt idx="958">
                  <c:v>895</c:v>
                </c:pt>
                <c:pt idx="959">
                  <c:v>2134</c:v>
                </c:pt>
                <c:pt idx="960">
                  <c:v>1596</c:v>
                </c:pt>
                <c:pt idx="961">
                  <c:v>1528</c:v>
                </c:pt>
                <c:pt idx="962">
                  <c:v>2623</c:v>
                </c:pt>
                <c:pt idx="963">
                  <c:v>1501</c:v>
                </c:pt>
                <c:pt idx="964">
                  <c:v>2411</c:v>
                </c:pt>
                <c:pt idx="965">
                  <c:v>1498</c:v>
                </c:pt>
                <c:pt idx="966">
                  <c:v>2560</c:v>
                </c:pt>
                <c:pt idx="967">
                  <c:v>2656</c:v>
                </c:pt>
                <c:pt idx="968">
                  <c:v>2474</c:v>
                </c:pt>
                <c:pt idx="969">
                  <c:v>1264</c:v>
                </c:pt>
                <c:pt idx="970">
                  <c:v>3253</c:v>
                </c:pt>
                <c:pt idx="971">
                  <c:v>1027</c:v>
                </c:pt>
                <c:pt idx="972">
                  <c:v>2214</c:v>
                </c:pt>
                <c:pt idx="973">
                  <c:v>1517</c:v>
                </c:pt>
                <c:pt idx="974">
                  <c:v>1030</c:v>
                </c:pt>
                <c:pt idx="975">
                  <c:v>360</c:v>
                </c:pt>
                <c:pt idx="976">
                  <c:v>1479</c:v>
                </c:pt>
                <c:pt idx="977">
                  <c:v>3349</c:v>
                </c:pt>
                <c:pt idx="978">
                  <c:v>1292</c:v>
                </c:pt>
                <c:pt idx="979">
                  <c:v>2264</c:v>
                </c:pt>
                <c:pt idx="980">
                  <c:v>2242</c:v>
                </c:pt>
                <c:pt idx="981">
                  <c:v>923</c:v>
                </c:pt>
                <c:pt idx="982">
                  <c:v>1981</c:v>
                </c:pt>
                <c:pt idx="983">
                  <c:v>1693</c:v>
                </c:pt>
                <c:pt idx="984">
                  <c:v>4526</c:v>
                </c:pt>
                <c:pt idx="985">
                  <c:v>2564</c:v>
                </c:pt>
                <c:pt idx="986">
                  <c:v>1142</c:v>
                </c:pt>
                <c:pt idx="987">
                  <c:v>2752</c:v>
                </c:pt>
                <c:pt idx="988">
                  <c:v>2429</c:v>
                </c:pt>
                <c:pt idx="989">
                  <c:v>936</c:v>
                </c:pt>
                <c:pt idx="990">
                  <c:v>1341</c:v>
                </c:pt>
                <c:pt idx="991">
                  <c:v>817</c:v>
                </c:pt>
                <c:pt idx="992">
                  <c:v>1663</c:v>
                </c:pt>
                <c:pt idx="993">
                  <c:v>1435</c:v>
                </c:pt>
                <c:pt idx="994">
                  <c:v>2675</c:v>
                </c:pt>
                <c:pt idx="995">
                  <c:v>479</c:v>
                </c:pt>
                <c:pt idx="996">
                  <c:v>2660</c:v>
                </c:pt>
                <c:pt idx="997">
                  <c:v>3834</c:v>
                </c:pt>
                <c:pt idx="998">
                  <c:v>1043</c:v>
                </c:pt>
                <c:pt idx="999">
                  <c:v>2463</c:v>
                </c:pt>
                <c:pt idx="1000">
                  <c:v>3095</c:v>
                </c:pt>
                <c:pt idx="1001">
                  <c:v>934</c:v>
                </c:pt>
                <c:pt idx="1002">
                  <c:v>1511</c:v>
                </c:pt>
                <c:pt idx="1003">
                  <c:v>1966</c:v>
                </c:pt>
                <c:pt idx="1004">
                  <c:v>3159</c:v>
                </c:pt>
                <c:pt idx="1005">
                  <c:v>953</c:v>
                </c:pt>
                <c:pt idx="1006">
                  <c:v>942</c:v>
                </c:pt>
                <c:pt idx="1007">
                  <c:v>1332</c:v>
                </c:pt>
                <c:pt idx="1008">
                  <c:v>1827</c:v>
                </c:pt>
                <c:pt idx="1009">
                  <c:v>2152</c:v>
                </c:pt>
                <c:pt idx="1010">
                  <c:v>2174</c:v>
                </c:pt>
                <c:pt idx="1011">
                  <c:v>3271</c:v>
                </c:pt>
                <c:pt idx="1012">
                  <c:v>1412</c:v>
                </c:pt>
                <c:pt idx="1013">
                  <c:v>2465</c:v>
                </c:pt>
                <c:pt idx="1014">
                  <c:v>1290</c:v>
                </c:pt>
                <c:pt idx="1015">
                  <c:v>2641</c:v>
                </c:pt>
                <c:pt idx="1016">
                  <c:v>3582</c:v>
                </c:pt>
                <c:pt idx="1017">
                  <c:v>875</c:v>
                </c:pt>
                <c:pt idx="1018">
                  <c:v>186</c:v>
                </c:pt>
                <c:pt idx="1019">
                  <c:v>484</c:v>
                </c:pt>
                <c:pt idx="1020">
                  <c:v>1204</c:v>
                </c:pt>
                <c:pt idx="1021">
                  <c:v>2757</c:v>
                </c:pt>
                <c:pt idx="1022">
                  <c:v>345</c:v>
                </c:pt>
                <c:pt idx="1023">
                  <c:v>1740</c:v>
                </c:pt>
                <c:pt idx="1024">
                  <c:v>2777</c:v>
                </c:pt>
                <c:pt idx="1025">
                  <c:v>3339</c:v>
                </c:pt>
                <c:pt idx="1026">
                  <c:v>794</c:v>
                </c:pt>
                <c:pt idx="1027">
                  <c:v>1314</c:v>
                </c:pt>
                <c:pt idx="1028">
                  <c:v>946</c:v>
                </c:pt>
                <c:pt idx="1029">
                  <c:v>2367</c:v>
                </c:pt>
                <c:pt idx="1030">
                  <c:v>2381</c:v>
                </c:pt>
                <c:pt idx="1031">
                  <c:v>2949</c:v>
                </c:pt>
                <c:pt idx="1032">
                  <c:v>2648</c:v>
                </c:pt>
                <c:pt idx="1033">
                  <c:v>2039</c:v>
                </c:pt>
                <c:pt idx="1034">
                  <c:v>3082</c:v>
                </c:pt>
                <c:pt idx="1035">
                  <c:v>994</c:v>
                </c:pt>
                <c:pt idx="1036">
                  <c:v>1520</c:v>
                </c:pt>
                <c:pt idx="1037">
                  <c:v>1430</c:v>
                </c:pt>
                <c:pt idx="1038">
                  <c:v>1579</c:v>
                </c:pt>
                <c:pt idx="1039">
                  <c:v>248</c:v>
                </c:pt>
                <c:pt idx="1040">
                  <c:v>2535</c:v>
                </c:pt>
                <c:pt idx="1041">
                  <c:v>2583</c:v>
                </c:pt>
                <c:pt idx="1042">
                  <c:v>3744</c:v>
                </c:pt>
                <c:pt idx="1043">
                  <c:v>2195</c:v>
                </c:pt>
                <c:pt idx="1044">
                  <c:v>2193</c:v>
                </c:pt>
                <c:pt idx="1045">
                  <c:v>2843</c:v>
                </c:pt>
                <c:pt idx="1046">
                  <c:v>1431</c:v>
                </c:pt>
                <c:pt idx="1047">
                  <c:v>2793</c:v>
                </c:pt>
                <c:pt idx="1048">
                  <c:v>1922</c:v>
                </c:pt>
                <c:pt idx="1049">
                  <c:v>2747</c:v>
                </c:pt>
                <c:pt idx="1050">
                  <c:v>1762</c:v>
                </c:pt>
                <c:pt idx="1051">
                  <c:v>1427</c:v>
                </c:pt>
                <c:pt idx="1052">
                  <c:v>3032</c:v>
                </c:pt>
                <c:pt idx="1053">
                  <c:v>1952</c:v>
                </c:pt>
                <c:pt idx="1054">
                  <c:v>553</c:v>
                </c:pt>
                <c:pt idx="1055">
                  <c:v>531</c:v>
                </c:pt>
                <c:pt idx="1056">
                  <c:v>1740</c:v>
                </c:pt>
                <c:pt idx="1057">
                  <c:v>1216</c:v>
                </c:pt>
                <c:pt idx="1058">
                  <c:v>2910</c:v>
                </c:pt>
                <c:pt idx="1059">
                  <c:v>973</c:v>
                </c:pt>
                <c:pt idx="1060">
                  <c:v>3386</c:v>
                </c:pt>
                <c:pt idx="1061">
                  <c:v>1585</c:v>
                </c:pt>
                <c:pt idx="1062">
                  <c:v>1370</c:v>
                </c:pt>
                <c:pt idx="1063">
                  <c:v>2065</c:v>
                </c:pt>
                <c:pt idx="1064">
                  <c:v>1732</c:v>
                </c:pt>
                <c:pt idx="1065">
                  <c:v>1949</c:v>
                </c:pt>
                <c:pt idx="1066">
                  <c:v>1163</c:v>
                </c:pt>
                <c:pt idx="1067">
                  <c:v>1158</c:v>
                </c:pt>
                <c:pt idx="1068">
                  <c:v>1159</c:v>
                </c:pt>
                <c:pt idx="1069">
                  <c:v>2014</c:v>
                </c:pt>
                <c:pt idx="1070">
                  <c:v>1303</c:v>
                </c:pt>
                <c:pt idx="1071">
                  <c:v>2391</c:v>
                </c:pt>
                <c:pt idx="1072">
                  <c:v>4006</c:v>
                </c:pt>
                <c:pt idx="1073">
                  <c:v>2198</c:v>
                </c:pt>
                <c:pt idx="1074">
                  <c:v>2157</c:v>
                </c:pt>
                <c:pt idx="1075">
                  <c:v>1515</c:v>
                </c:pt>
                <c:pt idx="1076">
                  <c:v>1478</c:v>
                </c:pt>
                <c:pt idx="1077">
                  <c:v>1320</c:v>
                </c:pt>
                <c:pt idx="1078">
                  <c:v>1391</c:v>
                </c:pt>
                <c:pt idx="1079">
                  <c:v>1912</c:v>
                </c:pt>
                <c:pt idx="1080">
                  <c:v>2534</c:v>
                </c:pt>
                <c:pt idx="1081">
                  <c:v>657</c:v>
                </c:pt>
                <c:pt idx="1082">
                  <c:v>2210</c:v>
                </c:pt>
                <c:pt idx="1083">
                  <c:v>2228</c:v>
                </c:pt>
                <c:pt idx="1084">
                  <c:v>2693</c:v>
                </c:pt>
                <c:pt idx="1085">
                  <c:v>3303</c:v>
                </c:pt>
                <c:pt idx="1086">
                  <c:v>2940</c:v>
                </c:pt>
                <c:pt idx="1087">
                  <c:v>2126</c:v>
                </c:pt>
                <c:pt idx="1088">
                  <c:v>2237</c:v>
                </c:pt>
                <c:pt idx="1089">
                  <c:v>1083</c:v>
                </c:pt>
                <c:pt idx="1090">
                  <c:v>2282</c:v>
                </c:pt>
                <c:pt idx="1091">
                  <c:v>1796</c:v>
                </c:pt>
                <c:pt idx="1092">
                  <c:v>2636</c:v>
                </c:pt>
                <c:pt idx="1093">
                  <c:v>2505</c:v>
                </c:pt>
                <c:pt idx="1094">
                  <c:v>2529</c:v>
                </c:pt>
                <c:pt idx="1095">
                  <c:v>1591</c:v>
                </c:pt>
                <c:pt idx="1096">
                  <c:v>1878</c:v>
                </c:pt>
                <c:pt idx="1097">
                  <c:v>1646</c:v>
                </c:pt>
                <c:pt idx="1098">
                  <c:v>2921</c:v>
                </c:pt>
                <c:pt idx="1099">
                  <c:v>1776</c:v>
                </c:pt>
                <c:pt idx="1100">
                  <c:v>428</c:v>
                </c:pt>
                <c:pt idx="1101">
                  <c:v>1186</c:v>
                </c:pt>
                <c:pt idx="1102">
                  <c:v>1720</c:v>
                </c:pt>
                <c:pt idx="1103">
                  <c:v>1477</c:v>
                </c:pt>
                <c:pt idx="1104">
                  <c:v>1206</c:v>
                </c:pt>
                <c:pt idx="1105">
                  <c:v>2380</c:v>
                </c:pt>
                <c:pt idx="1106">
                  <c:v>2521</c:v>
                </c:pt>
                <c:pt idx="1107">
                  <c:v>761</c:v>
                </c:pt>
                <c:pt idx="1108">
                  <c:v>1736</c:v>
                </c:pt>
                <c:pt idx="1109">
                  <c:v>1973</c:v>
                </c:pt>
                <c:pt idx="1110">
                  <c:v>3906</c:v>
                </c:pt>
                <c:pt idx="1111">
                  <c:v>2716</c:v>
                </c:pt>
                <c:pt idx="1112">
                  <c:v>3047</c:v>
                </c:pt>
                <c:pt idx="1113">
                  <c:v>1683</c:v>
                </c:pt>
                <c:pt idx="1114">
                  <c:v>2038</c:v>
                </c:pt>
                <c:pt idx="1115">
                  <c:v>1779</c:v>
                </c:pt>
                <c:pt idx="1116">
                  <c:v>768</c:v>
                </c:pt>
                <c:pt idx="1117">
                  <c:v>1989</c:v>
                </c:pt>
                <c:pt idx="1118">
                  <c:v>2197</c:v>
                </c:pt>
                <c:pt idx="1119">
                  <c:v>1266</c:v>
                </c:pt>
                <c:pt idx="1120">
                  <c:v>2337</c:v>
                </c:pt>
                <c:pt idx="1121">
                  <c:v>2406</c:v>
                </c:pt>
                <c:pt idx="1122">
                  <c:v>1860</c:v>
                </c:pt>
                <c:pt idx="1123">
                  <c:v>2082</c:v>
                </c:pt>
                <c:pt idx="1124">
                  <c:v>2539</c:v>
                </c:pt>
                <c:pt idx="1125">
                  <c:v>869</c:v>
                </c:pt>
                <c:pt idx="1126">
                  <c:v>790</c:v>
                </c:pt>
                <c:pt idx="1127">
                  <c:v>1348</c:v>
                </c:pt>
                <c:pt idx="1128">
                  <c:v>2061</c:v>
                </c:pt>
                <c:pt idx="1129">
                  <c:v>761</c:v>
                </c:pt>
                <c:pt idx="1130">
                  <c:v>1869</c:v>
                </c:pt>
                <c:pt idx="1131">
                  <c:v>2567</c:v>
                </c:pt>
                <c:pt idx="1132">
                  <c:v>610</c:v>
                </c:pt>
                <c:pt idx="1133">
                  <c:v>2166</c:v>
                </c:pt>
                <c:pt idx="1134">
                  <c:v>3095</c:v>
                </c:pt>
                <c:pt idx="1135">
                  <c:v>1800</c:v>
                </c:pt>
                <c:pt idx="1136">
                  <c:v>2743</c:v>
                </c:pt>
                <c:pt idx="1137">
                  <c:v>443</c:v>
                </c:pt>
                <c:pt idx="1138">
                  <c:v>2510</c:v>
                </c:pt>
                <c:pt idx="1139">
                  <c:v>1627</c:v>
                </c:pt>
                <c:pt idx="1140">
                  <c:v>1432</c:v>
                </c:pt>
                <c:pt idx="1141">
                  <c:v>2131</c:v>
                </c:pt>
                <c:pt idx="1142">
                  <c:v>2727</c:v>
                </c:pt>
                <c:pt idx="1143">
                  <c:v>1864</c:v>
                </c:pt>
                <c:pt idx="1144">
                  <c:v>2969</c:v>
                </c:pt>
                <c:pt idx="1145">
                  <c:v>2825</c:v>
                </c:pt>
                <c:pt idx="1146">
                  <c:v>1376</c:v>
                </c:pt>
                <c:pt idx="1147">
                  <c:v>1939</c:v>
                </c:pt>
                <c:pt idx="1148">
                  <c:v>1335</c:v>
                </c:pt>
                <c:pt idx="1149">
                  <c:v>961</c:v>
                </c:pt>
                <c:pt idx="1150">
                  <c:v>1231</c:v>
                </c:pt>
                <c:pt idx="1151">
                  <c:v>2364</c:v>
                </c:pt>
                <c:pt idx="1152">
                  <c:v>2383</c:v>
                </c:pt>
                <c:pt idx="1153">
                  <c:v>2659</c:v>
                </c:pt>
                <c:pt idx="1154">
                  <c:v>2376</c:v>
                </c:pt>
                <c:pt idx="1155">
                  <c:v>1716</c:v>
                </c:pt>
                <c:pt idx="1156">
                  <c:v>1636</c:v>
                </c:pt>
                <c:pt idx="1157">
                  <c:v>1733</c:v>
                </c:pt>
                <c:pt idx="1158">
                  <c:v>1376</c:v>
                </c:pt>
                <c:pt idx="1159">
                  <c:v>1885</c:v>
                </c:pt>
                <c:pt idx="1160">
                  <c:v>1852</c:v>
                </c:pt>
                <c:pt idx="1161">
                  <c:v>1563</c:v>
                </c:pt>
                <c:pt idx="1162">
                  <c:v>1411</c:v>
                </c:pt>
                <c:pt idx="1163">
                  <c:v>971</c:v>
                </c:pt>
                <c:pt idx="1164">
                  <c:v>653</c:v>
                </c:pt>
                <c:pt idx="1165">
                  <c:v>2453</c:v>
                </c:pt>
                <c:pt idx="1166">
                  <c:v>1553</c:v>
                </c:pt>
                <c:pt idx="1167">
                  <c:v>2771</c:v>
                </c:pt>
                <c:pt idx="1168">
                  <c:v>1082</c:v>
                </c:pt>
                <c:pt idx="1169">
                  <c:v>1656</c:v>
                </c:pt>
                <c:pt idx="1170">
                  <c:v>719</c:v>
                </c:pt>
                <c:pt idx="1171">
                  <c:v>3217</c:v>
                </c:pt>
                <c:pt idx="1172">
                  <c:v>819</c:v>
                </c:pt>
                <c:pt idx="1173">
                  <c:v>2624</c:v>
                </c:pt>
                <c:pt idx="1174">
                  <c:v>2189</c:v>
                </c:pt>
                <c:pt idx="1175">
                  <c:v>2411</c:v>
                </c:pt>
                <c:pt idx="1176">
                  <c:v>1203</c:v>
                </c:pt>
                <c:pt idx="1177">
                  <c:v>1470</c:v>
                </c:pt>
                <c:pt idx="1178">
                  <c:v>605</c:v>
                </c:pt>
                <c:pt idx="1179">
                  <c:v>2585</c:v>
                </c:pt>
                <c:pt idx="1180">
                  <c:v>3428</c:v>
                </c:pt>
                <c:pt idx="1181">
                  <c:v>2163</c:v>
                </c:pt>
                <c:pt idx="1182">
                  <c:v>1644</c:v>
                </c:pt>
                <c:pt idx="1183">
                  <c:v>766</c:v>
                </c:pt>
                <c:pt idx="1184">
                  <c:v>1770</c:v>
                </c:pt>
                <c:pt idx="1185">
                  <c:v>723</c:v>
                </c:pt>
                <c:pt idx="1186">
                  <c:v>3204</c:v>
                </c:pt>
                <c:pt idx="1187">
                  <c:v>1797</c:v>
                </c:pt>
                <c:pt idx="1188">
                  <c:v>1162</c:v>
                </c:pt>
                <c:pt idx="1189">
                  <c:v>2196</c:v>
                </c:pt>
                <c:pt idx="1190">
                  <c:v>631</c:v>
                </c:pt>
                <c:pt idx="1191">
                  <c:v>645</c:v>
                </c:pt>
                <c:pt idx="1192">
                  <c:v>1639</c:v>
                </c:pt>
                <c:pt idx="1193">
                  <c:v>2631</c:v>
                </c:pt>
                <c:pt idx="1194">
                  <c:v>1928</c:v>
                </c:pt>
                <c:pt idx="1195">
                  <c:v>2007</c:v>
                </c:pt>
                <c:pt idx="1196">
                  <c:v>1594</c:v>
                </c:pt>
                <c:pt idx="1197">
                  <c:v>1383</c:v>
                </c:pt>
                <c:pt idx="1198">
                  <c:v>1380</c:v>
                </c:pt>
                <c:pt idx="1199">
                  <c:v>1116</c:v>
                </c:pt>
                <c:pt idx="1200">
                  <c:v>835</c:v>
                </c:pt>
                <c:pt idx="1201">
                  <c:v>1888</c:v>
                </c:pt>
                <c:pt idx="1202">
                  <c:v>904</c:v>
                </c:pt>
                <c:pt idx="1203">
                  <c:v>594</c:v>
                </c:pt>
                <c:pt idx="1204">
                  <c:v>2510</c:v>
                </c:pt>
                <c:pt idx="1205">
                  <c:v>1238</c:v>
                </c:pt>
                <c:pt idx="1206">
                  <c:v>2180</c:v>
                </c:pt>
                <c:pt idx="1207">
                  <c:v>2708</c:v>
                </c:pt>
                <c:pt idx="1208">
                  <c:v>1408</c:v>
                </c:pt>
                <c:pt idx="1209">
                  <c:v>1840</c:v>
                </c:pt>
                <c:pt idx="1210">
                  <c:v>2720</c:v>
                </c:pt>
                <c:pt idx="1211">
                  <c:v>362</c:v>
                </c:pt>
                <c:pt idx="1212">
                  <c:v>3207</c:v>
                </c:pt>
                <c:pt idx="1213">
                  <c:v>1226</c:v>
                </c:pt>
                <c:pt idx="1214">
                  <c:v>2797</c:v>
                </c:pt>
                <c:pt idx="1215">
                  <c:v>214</c:v>
                </c:pt>
                <c:pt idx="1216">
                  <c:v>1728</c:v>
                </c:pt>
                <c:pt idx="1217">
                  <c:v>2790</c:v>
                </c:pt>
                <c:pt idx="1218">
                  <c:v>2250</c:v>
                </c:pt>
                <c:pt idx="1219">
                  <c:v>2139</c:v>
                </c:pt>
                <c:pt idx="1220">
                  <c:v>2160</c:v>
                </c:pt>
                <c:pt idx="1221">
                  <c:v>439</c:v>
                </c:pt>
                <c:pt idx="1222">
                  <c:v>3926</c:v>
                </c:pt>
                <c:pt idx="1223">
                  <c:v>2094</c:v>
                </c:pt>
                <c:pt idx="1224">
                  <c:v>1307</c:v>
                </c:pt>
                <c:pt idx="1225">
                  <c:v>433</c:v>
                </c:pt>
                <c:pt idx="1226">
                  <c:v>1178</c:v>
                </c:pt>
                <c:pt idx="1227">
                  <c:v>707</c:v>
                </c:pt>
                <c:pt idx="1228">
                  <c:v>2957</c:v>
                </c:pt>
                <c:pt idx="1229">
                  <c:v>3084</c:v>
                </c:pt>
                <c:pt idx="1230">
                  <c:v>2017</c:v>
                </c:pt>
                <c:pt idx="1231">
                  <c:v>1571</c:v>
                </c:pt>
                <c:pt idx="1232">
                  <c:v>2127</c:v>
                </c:pt>
                <c:pt idx="1233">
                  <c:v>1266</c:v>
                </c:pt>
                <c:pt idx="1234">
                  <c:v>1760</c:v>
                </c:pt>
                <c:pt idx="1235">
                  <c:v>3281</c:v>
                </c:pt>
                <c:pt idx="1236">
                  <c:v>1908</c:v>
                </c:pt>
                <c:pt idx="1237">
                  <c:v>1307</c:v>
                </c:pt>
                <c:pt idx="1238">
                  <c:v>114</c:v>
                </c:pt>
                <c:pt idx="1239">
                  <c:v>3292</c:v>
                </c:pt>
                <c:pt idx="1240">
                  <c:v>2425</c:v>
                </c:pt>
                <c:pt idx="1241">
                  <c:v>1221</c:v>
                </c:pt>
                <c:pt idx="1242">
                  <c:v>688</c:v>
                </c:pt>
                <c:pt idx="1243">
                  <c:v>2905</c:v>
                </c:pt>
                <c:pt idx="1244">
                  <c:v>2228</c:v>
                </c:pt>
                <c:pt idx="1245">
                  <c:v>2317</c:v>
                </c:pt>
                <c:pt idx="1246">
                  <c:v>1204</c:v>
                </c:pt>
                <c:pt idx="1247">
                  <c:v>1677</c:v>
                </c:pt>
                <c:pt idx="1248">
                  <c:v>3108</c:v>
                </c:pt>
                <c:pt idx="1249">
                  <c:v>1639</c:v>
                </c:pt>
                <c:pt idx="1250">
                  <c:v>2970</c:v>
                </c:pt>
                <c:pt idx="1251">
                  <c:v>2791</c:v>
                </c:pt>
                <c:pt idx="1252">
                  <c:v>1515</c:v>
                </c:pt>
                <c:pt idx="1253">
                  <c:v>1270</c:v>
                </c:pt>
                <c:pt idx="1254">
                  <c:v>101</c:v>
                </c:pt>
                <c:pt idx="1255">
                  <c:v>1153</c:v>
                </c:pt>
                <c:pt idx="1256">
                  <c:v>1915</c:v>
                </c:pt>
                <c:pt idx="1257">
                  <c:v>2315</c:v>
                </c:pt>
                <c:pt idx="1258">
                  <c:v>982</c:v>
                </c:pt>
                <c:pt idx="1259">
                  <c:v>2663</c:v>
                </c:pt>
                <c:pt idx="1260">
                  <c:v>1510</c:v>
                </c:pt>
                <c:pt idx="1261">
                  <c:v>2494</c:v>
                </c:pt>
                <c:pt idx="1262">
                  <c:v>2287</c:v>
                </c:pt>
                <c:pt idx="1263">
                  <c:v>3235</c:v>
                </c:pt>
                <c:pt idx="1264">
                  <c:v>2302</c:v>
                </c:pt>
                <c:pt idx="1265">
                  <c:v>1916</c:v>
                </c:pt>
                <c:pt idx="1266">
                  <c:v>2404</c:v>
                </c:pt>
                <c:pt idx="1267">
                  <c:v>3269</c:v>
                </c:pt>
                <c:pt idx="1268">
                  <c:v>712</c:v>
                </c:pt>
                <c:pt idx="1269">
                  <c:v>1690</c:v>
                </c:pt>
                <c:pt idx="1270">
                  <c:v>2077</c:v>
                </c:pt>
                <c:pt idx="1271">
                  <c:v>2449</c:v>
                </c:pt>
                <c:pt idx="1272">
                  <c:v>2198</c:v>
                </c:pt>
                <c:pt idx="1273">
                  <c:v>1260</c:v>
                </c:pt>
                <c:pt idx="1274">
                  <c:v>1294</c:v>
                </c:pt>
                <c:pt idx="1275">
                  <c:v>739</c:v>
                </c:pt>
                <c:pt idx="1276">
                  <c:v>1999</c:v>
                </c:pt>
                <c:pt idx="1277">
                  <c:v>1530</c:v>
                </c:pt>
                <c:pt idx="1278">
                  <c:v>1664</c:v>
                </c:pt>
                <c:pt idx="1279">
                  <c:v>741</c:v>
                </c:pt>
                <c:pt idx="1280">
                  <c:v>1973</c:v>
                </c:pt>
                <c:pt idx="1281">
                  <c:v>2720</c:v>
                </c:pt>
                <c:pt idx="1282">
                  <c:v>2227</c:v>
                </c:pt>
                <c:pt idx="1283">
                  <c:v>1766</c:v>
                </c:pt>
                <c:pt idx="1284">
                  <c:v>3086</c:v>
                </c:pt>
                <c:pt idx="1285">
                  <c:v>1468</c:v>
                </c:pt>
                <c:pt idx="1286">
                  <c:v>1411</c:v>
                </c:pt>
                <c:pt idx="1287">
                  <c:v>1634</c:v>
                </c:pt>
                <c:pt idx="1288">
                  <c:v>337</c:v>
                </c:pt>
                <c:pt idx="1289">
                  <c:v>1361</c:v>
                </c:pt>
                <c:pt idx="1290">
                  <c:v>1631</c:v>
                </c:pt>
                <c:pt idx="1291">
                  <c:v>2671</c:v>
                </c:pt>
                <c:pt idx="1292">
                  <c:v>3802</c:v>
                </c:pt>
                <c:pt idx="1293">
                  <c:v>1380</c:v>
                </c:pt>
                <c:pt idx="1294">
                  <c:v>1029</c:v>
                </c:pt>
                <c:pt idx="1295">
                  <c:v>1163</c:v>
                </c:pt>
                <c:pt idx="1296">
                  <c:v>2303</c:v>
                </c:pt>
                <c:pt idx="1297">
                  <c:v>296</c:v>
                </c:pt>
                <c:pt idx="1298">
                  <c:v>3740</c:v>
                </c:pt>
                <c:pt idx="1299">
                  <c:v>2204</c:v>
                </c:pt>
                <c:pt idx="1300">
                  <c:v>574</c:v>
                </c:pt>
                <c:pt idx="1301">
                  <c:v>588</c:v>
                </c:pt>
                <c:pt idx="1302">
                  <c:v>1134</c:v>
                </c:pt>
                <c:pt idx="1303">
                  <c:v>2727</c:v>
                </c:pt>
                <c:pt idx="1304">
                  <c:v>1971</c:v>
                </c:pt>
                <c:pt idx="1305">
                  <c:v>2027</c:v>
                </c:pt>
                <c:pt idx="1306">
                  <c:v>1194</c:v>
                </c:pt>
                <c:pt idx="1307">
                  <c:v>1817</c:v>
                </c:pt>
                <c:pt idx="1308">
                  <c:v>1292</c:v>
                </c:pt>
                <c:pt idx="1309">
                  <c:v>1378</c:v>
                </c:pt>
                <c:pt idx="1310">
                  <c:v>252</c:v>
                </c:pt>
                <c:pt idx="1311">
                  <c:v>1205</c:v>
                </c:pt>
                <c:pt idx="1312">
                  <c:v>2353</c:v>
                </c:pt>
                <c:pt idx="1313">
                  <c:v>1587</c:v>
                </c:pt>
                <c:pt idx="1314">
                  <c:v>2642</c:v>
                </c:pt>
                <c:pt idx="1315">
                  <c:v>1036</c:v>
                </c:pt>
                <c:pt idx="1316">
                  <c:v>2145</c:v>
                </c:pt>
                <c:pt idx="1317">
                  <c:v>1336</c:v>
                </c:pt>
                <c:pt idx="1318">
                  <c:v>2941</c:v>
                </c:pt>
                <c:pt idx="1319">
                  <c:v>2268</c:v>
                </c:pt>
                <c:pt idx="1320">
                  <c:v>960</c:v>
                </c:pt>
                <c:pt idx="1321">
                  <c:v>2721</c:v>
                </c:pt>
                <c:pt idx="1322">
                  <c:v>1780</c:v>
                </c:pt>
                <c:pt idx="1323">
                  <c:v>1430</c:v>
                </c:pt>
                <c:pt idx="1324">
                  <c:v>2186</c:v>
                </c:pt>
                <c:pt idx="1325">
                  <c:v>1290</c:v>
                </c:pt>
                <c:pt idx="1326">
                  <c:v>1788</c:v>
                </c:pt>
                <c:pt idx="1327">
                  <c:v>1945</c:v>
                </c:pt>
                <c:pt idx="1328">
                  <c:v>3484</c:v>
                </c:pt>
                <c:pt idx="1329">
                  <c:v>2618</c:v>
                </c:pt>
                <c:pt idx="1330">
                  <c:v>2735</c:v>
                </c:pt>
                <c:pt idx="1331">
                  <c:v>3654</c:v>
                </c:pt>
                <c:pt idx="1332">
                  <c:v>1469</c:v>
                </c:pt>
                <c:pt idx="1333">
                  <c:v>1148</c:v>
                </c:pt>
                <c:pt idx="1334">
                  <c:v>2421</c:v>
                </c:pt>
                <c:pt idx="1335">
                  <c:v>2217</c:v>
                </c:pt>
                <c:pt idx="1336">
                  <c:v>1975</c:v>
                </c:pt>
                <c:pt idx="1337">
                  <c:v>3018</c:v>
                </c:pt>
                <c:pt idx="1338">
                  <c:v>1961</c:v>
                </c:pt>
                <c:pt idx="1339">
                  <c:v>652</c:v>
                </c:pt>
                <c:pt idx="1340">
                  <c:v>1211</c:v>
                </c:pt>
                <c:pt idx="1341">
                  <c:v>2709</c:v>
                </c:pt>
                <c:pt idx="1342">
                  <c:v>1733</c:v>
                </c:pt>
                <c:pt idx="1343">
                  <c:v>1902</c:v>
                </c:pt>
                <c:pt idx="1344">
                  <c:v>1003</c:v>
                </c:pt>
                <c:pt idx="1345">
                  <c:v>1193</c:v>
                </c:pt>
                <c:pt idx="1346">
                  <c:v>2747</c:v>
                </c:pt>
                <c:pt idx="1347">
                  <c:v>2694</c:v>
                </c:pt>
                <c:pt idx="1348">
                  <c:v>2570</c:v>
                </c:pt>
                <c:pt idx="1349">
                  <c:v>2857</c:v>
                </c:pt>
                <c:pt idx="1350">
                  <c:v>1719</c:v>
                </c:pt>
                <c:pt idx="1351">
                  <c:v>1802</c:v>
                </c:pt>
                <c:pt idx="1352">
                  <c:v>1837</c:v>
                </c:pt>
                <c:pt idx="1353">
                  <c:v>1793</c:v>
                </c:pt>
                <c:pt idx="1354">
                  <c:v>332</c:v>
                </c:pt>
                <c:pt idx="1355">
                  <c:v>1400</c:v>
                </c:pt>
                <c:pt idx="1356">
                  <c:v>1823</c:v>
                </c:pt>
                <c:pt idx="1357">
                  <c:v>1535</c:v>
                </c:pt>
                <c:pt idx="1358">
                  <c:v>1356</c:v>
                </c:pt>
                <c:pt idx="1359">
                  <c:v>931</c:v>
                </c:pt>
                <c:pt idx="1360">
                  <c:v>1899</c:v>
                </c:pt>
                <c:pt idx="1361">
                  <c:v>1928</c:v>
                </c:pt>
                <c:pt idx="1362">
                  <c:v>1850</c:v>
                </c:pt>
                <c:pt idx="1363">
                  <c:v>1831</c:v>
                </c:pt>
                <c:pt idx="1364">
                  <c:v>1472</c:v>
                </c:pt>
                <c:pt idx="1365">
                  <c:v>1212</c:v>
                </c:pt>
                <c:pt idx="1366">
                  <c:v>1512</c:v>
                </c:pt>
                <c:pt idx="1367">
                  <c:v>278</c:v>
                </c:pt>
                <c:pt idx="1368">
                  <c:v>2097</c:v>
                </c:pt>
                <c:pt idx="1369">
                  <c:v>1831</c:v>
                </c:pt>
                <c:pt idx="1370">
                  <c:v>3149</c:v>
                </c:pt>
                <c:pt idx="1371">
                  <c:v>800</c:v>
                </c:pt>
                <c:pt idx="1372">
                  <c:v>1713</c:v>
                </c:pt>
                <c:pt idx="1373">
                  <c:v>3591</c:v>
                </c:pt>
                <c:pt idx="1374">
                  <c:v>1800</c:v>
                </c:pt>
                <c:pt idx="1375">
                  <c:v>2037</c:v>
                </c:pt>
                <c:pt idx="1376">
                  <c:v>1740</c:v>
                </c:pt>
                <c:pt idx="1377">
                  <c:v>2101</c:v>
                </c:pt>
                <c:pt idx="1378">
                  <c:v>568</c:v>
                </c:pt>
                <c:pt idx="1379">
                  <c:v>2098</c:v>
                </c:pt>
                <c:pt idx="1380">
                  <c:v>2220</c:v>
                </c:pt>
                <c:pt idx="1381">
                  <c:v>2763</c:v>
                </c:pt>
                <c:pt idx="1382">
                  <c:v>1353</c:v>
                </c:pt>
                <c:pt idx="1383">
                  <c:v>1802</c:v>
                </c:pt>
                <c:pt idx="1384">
                  <c:v>2077</c:v>
                </c:pt>
                <c:pt idx="1385">
                  <c:v>3063</c:v>
                </c:pt>
                <c:pt idx="1386">
                  <c:v>2194</c:v>
                </c:pt>
                <c:pt idx="1387">
                  <c:v>488</c:v>
                </c:pt>
                <c:pt idx="1388">
                  <c:v>3882</c:v>
                </c:pt>
                <c:pt idx="1389">
                  <c:v>814</c:v>
                </c:pt>
                <c:pt idx="1390">
                  <c:v>2298</c:v>
                </c:pt>
                <c:pt idx="1391">
                  <c:v>428</c:v>
                </c:pt>
                <c:pt idx="1392">
                  <c:v>1367</c:v>
                </c:pt>
                <c:pt idx="1393">
                  <c:v>2247</c:v>
                </c:pt>
                <c:pt idx="1394">
                  <c:v>2251</c:v>
                </c:pt>
                <c:pt idx="1395">
                  <c:v>2441</c:v>
                </c:pt>
                <c:pt idx="1396">
                  <c:v>1227</c:v>
                </c:pt>
                <c:pt idx="1397">
                  <c:v>1544</c:v>
                </c:pt>
                <c:pt idx="1398">
                  <c:v>461</c:v>
                </c:pt>
                <c:pt idx="1399">
                  <c:v>1004</c:v>
                </c:pt>
                <c:pt idx="1400">
                  <c:v>1820</c:v>
                </c:pt>
                <c:pt idx="1401">
                  <c:v>3128</c:v>
                </c:pt>
                <c:pt idx="1402">
                  <c:v>1308</c:v>
                </c:pt>
                <c:pt idx="1403">
                  <c:v>875</c:v>
                </c:pt>
                <c:pt idx="1404">
                  <c:v>3076</c:v>
                </c:pt>
                <c:pt idx="1405">
                  <c:v>1348</c:v>
                </c:pt>
                <c:pt idx="1406">
                  <c:v>1507</c:v>
                </c:pt>
                <c:pt idx="1407">
                  <c:v>3506</c:v>
                </c:pt>
                <c:pt idx="1408">
                  <c:v>2084</c:v>
                </c:pt>
                <c:pt idx="1409">
                  <c:v>2144</c:v>
                </c:pt>
                <c:pt idx="1410">
                  <c:v>1293</c:v>
                </c:pt>
                <c:pt idx="1411">
                  <c:v>2073</c:v>
                </c:pt>
                <c:pt idx="1412">
                  <c:v>1279</c:v>
                </c:pt>
                <c:pt idx="1413">
                  <c:v>872</c:v>
                </c:pt>
                <c:pt idx="1414">
                  <c:v>1907</c:v>
                </c:pt>
                <c:pt idx="1415">
                  <c:v>1268</c:v>
                </c:pt>
                <c:pt idx="1416">
                  <c:v>1137</c:v>
                </c:pt>
                <c:pt idx="1417">
                  <c:v>1184</c:v>
                </c:pt>
                <c:pt idx="1418">
                  <c:v>2368</c:v>
                </c:pt>
                <c:pt idx="1419">
                  <c:v>2014</c:v>
                </c:pt>
                <c:pt idx="1420">
                  <c:v>1071</c:v>
                </c:pt>
                <c:pt idx="1421">
                  <c:v>641</c:v>
                </c:pt>
                <c:pt idx="1422">
                  <c:v>2366</c:v>
                </c:pt>
                <c:pt idx="1423">
                  <c:v>2593</c:v>
                </c:pt>
                <c:pt idx="1424">
                  <c:v>1642</c:v>
                </c:pt>
                <c:pt idx="1425">
                  <c:v>1341</c:v>
                </c:pt>
                <c:pt idx="1426">
                  <c:v>2691</c:v>
                </c:pt>
                <c:pt idx="1427">
                  <c:v>1739</c:v>
                </c:pt>
                <c:pt idx="1428">
                  <c:v>1051</c:v>
                </c:pt>
                <c:pt idx="1429">
                  <c:v>963</c:v>
                </c:pt>
                <c:pt idx="1430">
                  <c:v>2836</c:v>
                </c:pt>
                <c:pt idx="1431">
                  <c:v>1638</c:v>
                </c:pt>
                <c:pt idx="1432">
                  <c:v>2775</c:v>
                </c:pt>
                <c:pt idx="1433">
                  <c:v>1402</c:v>
                </c:pt>
                <c:pt idx="1434">
                  <c:v>600</c:v>
                </c:pt>
                <c:pt idx="1435">
                  <c:v>1897</c:v>
                </c:pt>
                <c:pt idx="1436">
                  <c:v>1251</c:v>
                </c:pt>
                <c:pt idx="1437">
                  <c:v>1073</c:v>
                </c:pt>
                <c:pt idx="1438">
                  <c:v>1418</c:v>
                </c:pt>
                <c:pt idx="1439">
                  <c:v>2690</c:v>
                </c:pt>
                <c:pt idx="1440">
                  <c:v>1189</c:v>
                </c:pt>
                <c:pt idx="1441">
                  <c:v>1626</c:v>
                </c:pt>
                <c:pt idx="1442">
                  <c:v>1748</c:v>
                </c:pt>
                <c:pt idx="1443">
                  <c:v>2196</c:v>
                </c:pt>
                <c:pt idx="1444">
                  <c:v>709</c:v>
                </c:pt>
                <c:pt idx="1445">
                  <c:v>1008</c:v>
                </c:pt>
                <c:pt idx="1446">
                  <c:v>2229</c:v>
                </c:pt>
                <c:pt idx="1447">
                  <c:v>3398</c:v>
                </c:pt>
                <c:pt idx="1448">
                  <c:v>1122</c:v>
                </c:pt>
                <c:pt idx="1449">
                  <c:v>835</c:v>
                </c:pt>
                <c:pt idx="1450">
                  <c:v>1357</c:v>
                </c:pt>
                <c:pt idx="1451">
                  <c:v>817</c:v>
                </c:pt>
                <c:pt idx="1452">
                  <c:v>3380</c:v>
                </c:pt>
                <c:pt idx="1453">
                  <c:v>466</c:v>
                </c:pt>
                <c:pt idx="1454">
                  <c:v>1026</c:v>
                </c:pt>
                <c:pt idx="1455">
                  <c:v>2778</c:v>
                </c:pt>
                <c:pt idx="1456">
                  <c:v>2217</c:v>
                </c:pt>
                <c:pt idx="1457">
                  <c:v>2067</c:v>
                </c:pt>
                <c:pt idx="1458">
                  <c:v>2991</c:v>
                </c:pt>
                <c:pt idx="1459">
                  <c:v>3411</c:v>
                </c:pt>
                <c:pt idx="1460">
                  <c:v>1099</c:v>
                </c:pt>
                <c:pt idx="1461">
                  <c:v>1844</c:v>
                </c:pt>
                <c:pt idx="1462">
                  <c:v>2074</c:v>
                </c:pt>
                <c:pt idx="1463">
                  <c:v>749</c:v>
                </c:pt>
                <c:pt idx="1464">
                  <c:v>600</c:v>
                </c:pt>
                <c:pt idx="1465">
                  <c:v>2204</c:v>
                </c:pt>
                <c:pt idx="1466">
                  <c:v>1221</c:v>
                </c:pt>
                <c:pt idx="1467">
                  <c:v>2253</c:v>
                </c:pt>
                <c:pt idx="1468">
                  <c:v>2522</c:v>
                </c:pt>
                <c:pt idx="1469">
                  <c:v>583</c:v>
                </c:pt>
                <c:pt idx="1470">
                  <c:v>1494</c:v>
                </c:pt>
                <c:pt idx="1471">
                  <c:v>1274</c:v>
                </c:pt>
                <c:pt idx="1472">
                  <c:v>2227</c:v>
                </c:pt>
                <c:pt idx="1473">
                  <c:v>3295</c:v>
                </c:pt>
                <c:pt idx="1474">
                  <c:v>3513</c:v>
                </c:pt>
                <c:pt idx="1475">
                  <c:v>1319</c:v>
                </c:pt>
                <c:pt idx="1476">
                  <c:v>1571</c:v>
                </c:pt>
                <c:pt idx="1477">
                  <c:v>1708</c:v>
                </c:pt>
                <c:pt idx="1478">
                  <c:v>1704</c:v>
                </c:pt>
                <c:pt idx="1479">
                  <c:v>1020</c:v>
                </c:pt>
                <c:pt idx="1480">
                  <c:v>1306</c:v>
                </c:pt>
                <c:pt idx="1481">
                  <c:v>1496</c:v>
                </c:pt>
                <c:pt idx="1482">
                  <c:v>2849</c:v>
                </c:pt>
                <c:pt idx="1483">
                  <c:v>1162</c:v>
                </c:pt>
                <c:pt idx="1484">
                  <c:v>1068</c:v>
                </c:pt>
                <c:pt idx="1485">
                  <c:v>988</c:v>
                </c:pt>
                <c:pt idx="1486">
                  <c:v>2218</c:v>
                </c:pt>
                <c:pt idx="1487">
                  <c:v>850</c:v>
                </c:pt>
                <c:pt idx="1488">
                  <c:v>2420</c:v>
                </c:pt>
                <c:pt idx="1489">
                  <c:v>1843</c:v>
                </c:pt>
                <c:pt idx="1490">
                  <c:v>1064</c:v>
                </c:pt>
                <c:pt idx="1491">
                  <c:v>1792</c:v>
                </c:pt>
                <c:pt idx="1492">
                  <c:v>2566</c:v>
                </c:pt>
                <c:pt idx="1493">
                  <c:v>1077</c:v>
                </c:pt>
                <c:pt idx="1494">
                  <c:v>1805</c:v>
                </c:pt>
                <c:pt idx="1495">
                  <c:v>2070</c:v>
                </c:pt>
                <c:pt idx="1496">
                  <c:v>1015</c:v>
                </c:pt>
                <c:pt idx="1497">
                  <c:v>1943</c:v>
                </c:pt>
                <c:pt idx="1498">
                  <c:v>2445</c:v>
                </c:pt>
                <c:pt idx="1499">
                  <c:v>962</c:v>
                </c:pt>
                <c:pt idx="1500">
                  <c:v>1455</c:v>
                </c:pt>
                <c:pt idx="1501">
                  <c:v>2923</c:v>
                </c:pt>
                <c:pt idx="1502">
                  <c:v>1243</c:v>
                </c:pt>
                <c:pt idx="1503">
                  <c:v>1862</c:v>
                </c:pt>
                <c:pt idx="1504">
                  <c:v>1895</c:v>
                </c:pt>
                <c:pt idx="1505">
                  <c:v>3561</c:v>
                </c:pt>
                <c:pt idx="1506">
                  <c:v>508</c:v>
                </c:pt>
                <c:pt idx="1507">
                  <c:v>1532</c:v>
                </c:pt>
                <c:pt idx="1508">
                  <c:v>1946</c:v>
                </c:pt>
                <c:pt idx="1509">
                  <c:v>2244</c:v>
                </c:pt>
                <c:pt idx="1510">
                  <c:v>1924</c:v>
                </c:pt>
                <c:pt idx="1511">
                  <c:v>914</c:v>
                </c:pt>
                <c:pt idx="1512">
                  <c:v>1677</c:v>
                </c:pt>
                <c:pt idx="1513">
                  <c:v>367</c:v>
                </c:pt>
                <c:pt idx="1514">
                  <c:v>2350</c:v>
                </c:pt>
                <c:pt idx="1515">
                  <c:v>2323</c:v>
                </c:pt>
                <c:pt idx="1516">
                  <c:v>1239</c:v>
                </c:pt>
                <c:pt idx="1517">
                  <c:v>1501</c:v>
                </c:pt>
                <c:pt idx="1518">
                  <c:v>417</c:v>
                </c:pt>
                <c:pt idx="1519">
                  <c:v>1447</c:v>
                </c:pt>
                <c:pt idx="1520">
                  <c:v>1401</c:v>
                </c:pt>
                <c:pt idx="1521">
                  <c:v>2870</c:v>
                </c:pt>
                <c:pt idx="1522">
                  <c:v>1211</c:v>
                </c:pt>
                <c:pt idx="1523">
                  <c:v>3118</c:v>
                </c:pt>
                <c:pt idx="1524">
                  <c:v>2879</c:v>
                </c:pt>
                <c:pt idx="1525">
                  <c:v>1295</c:v>
                </c:pt>
                <c:pt idx="1526">
                  <c:v>1349</c:v>
                </c:pt>
                <c:pt idx="1527">
                  <c:v>1033</c:v>
                </c:pt>
                <c:pt idx="1528">
                  <c:v>341</c:v>
                </c:pt>
                <c:pt idx="1529">
                  <c:v>2569</c:v>
                </c:pt>
                <c:pt idx="1530">
                  <c:v>3480</c:v>
                </c:pt>
                <c:pt idx="1531">
                  <c:v>1874</c:v>
                </c:pt>
                <c:pt idx="1532">
                  <c:v>2370</c:v>
                </c:pt>
                <c:pt idx="1533">
                  <c:v>2667</c:v>
                </c:pt>
                <c:pt idx="1534">
                  <c:v>1410</c:v>
                </c:pt>
                <c:pt idx="1535">
                  <c:v>1640</c:v>
                </c:pt>
                <c:pt idx="1536">
                  <c:v>141</c:v>
                </c:pt>
                <c:pt idx="1537">
                  <c:v>1655</c:v>
                </c:pt>
                <c:pt idx="1538">
                  <c:v>702</c:v>
                </c:pt>
                <c:pt idx="1539">
                  <c:v>2108</c:v>
                </c:pt>
                <c:pt idx="1540">
                  <c:v>1964</c:v>
                </c:pt>
                <c:pt idx="1541">
                  <c:v>2441</c:v>
                </c:pt>
                <c:pt idx="1542">
                  <c:v>831</c:v>
                </c:pt>
                <c:pt idx="1543">
                  <c:v>2634</c:v>
                </c:pt>
                <c:pt idx="1544">
                  <c:v>2430</c:v>
                </c:pt>
                <c:pt idx="1545">
                  <c:v>1484</c:v>
                </c:pt>
                <c:pt idx="1546">
                  <c:v>1101</c:v>
                </c:pt>
                <c:pt idx="1547">
                  <c:v>1435</c:v>
                </c:pt>
                <c:pt idx="1548">
                  <c:v>1886</c:v>
                </c:pt>
                <c:pt idx="1549">
                  <c:v>2013</c:v>
                </c:pt>
                <c:pt idx="1550">
                  <c:v>1466</c:v>
                </c:pt>
                <c:pt idx="1551">
                  <c:v>1513</c:v>
                </c:pt>
                <c:pt idx="1552">
                  <c:v>1770</c:v>
                </c:pt>
                <c:pt idx="1553">
                  <c:v>1708</c:v>
                </c:pt>
                <c:pt idx="1554">
                  <c:v>1873</c:v>
                </c:pt>
                <c:pt idx="1555">
                  <c:v>1245</c:v>
                </c:pt>
                <c:pt idx="1556">
                  <c:v>3113</c:v>
                </c:pt>
                <c:pt idx="1557">
                  <c:v>2455</c:v>
                </c:pt>
                <c:pt idx="1558">
                  <c:v>1689</c:v>
                </c:pt>
                <c:pt idx="1559">
                  <c:v>2716</c:v>
                </c:pt>
                <c:pt idx="1560">
                  <c:v>1699</c:v>
                </c:pt>
                <c:pt idx="1561">
                  <c:v>1365</c:v>
                </c:pt>
                <c:pt idx="1562">
                  <c:v>876</c:v>
                </c:pt>
                <c:pt idx="1563">
                  <c:v>1415</c:v>
                </c:pt>
                <c:pt idx="1564">
                  <c:v>1412</c:v>
                </c:pt>
                <c:pt idx="1565">
                  <c:v>2342</c:v>
                </c:pt>
                <c:pt idx="1566">
                  <c:v>1761</c:v>
                </c:pt>
                <c:pt idx="1567">
                  <c:v>1275</c:v>
                </c:pt>
                <c:pt idx="1568">
                  <c:v>1530</c:v>
                </c:pt>
                <c:pt idx="1569">
                  <c:v>1048</c:v>
                </c:pt>
                <c:pt idx="1570">
                  <c:v>2078</c:v>
                </c:pt>
                <c:pt idx="1571">
                  <c:v>1718</c:v>
                </c:pt>
                <c:pt idx="1572">
                  <c:v>2650</c:v>
                </c:pt>
                <c:pt idx="1573">
                  <c:v>3694</c:v>
                </c:pt>
                <c:pt idx="1574">
                  <c:v>1101</c:v>
                </c:pt>
                <c:pt idx="1575">
                  <c:v>1347</c:v>
                </c:pt>
                <c:pt idx="1576">
                  <c:v>518</c:v>
                </c:pt>
                <c:pt idx="1577">
                  <c:v>965</c:v>
                </c:pt>
                <c:pt idx="1578">
                  <c:v>1713</c:v>
                </c:pt>
                <c:pt idx="1579">
                  <c:v>1599</c:v>
                </c:pt>
                <c:pt idx="1580">
                  <c:v>889</c:v>
                </c:pt>
                <c:pt idx="1581">
                  <c:v>1075</c:v>
                </c:pt>
                <c:pt idx="1582">
                  <c:v>1966</c:v>
                </c:pt>
                <c:pt idx="1583">
                  <c:v>1649</c:v>
                </c:pt>
                <c:pt idx="1584">
                  <c:v>2186</c:v>
                </c:pt>
                <c:pt idx="1585">
                  <c:v>3246</c:v>
                </c:pt>
                <c:pt idx="1586">
                  <c:v>1560</c:v>
                </c:pt>
                <c:pt idx="1587">
                  <c:v>1430</c:v>
                </c:pt>
                <c:pt idx="1588">
                  <c:v>624</c:v>
                </c:pt>
                <c:pt idx="1589">
                  <c:v>1863</c:v>
                </c:pt>
                <c:pt idx="1590">
                  <c:v>1404</c:v>
                </c:pt>
                <c:pt idx="1591">
                  <c:v>1799</c:v>
                </c:pt>
                <c:pt idx="1592">
                  <c:v>2824</c:v>
                </c:pt>
                <c:pt idx="1593">
                  <c:v>804</c:v>
                </c:pt>
                <c:pt idx="1594">
                  <c:v>2208</c:v>
                </c:pt>
                <c:pt idx="1595">
                  <c:v>3380</c:v>
                </c:pt>
                <c:pt idx="1596">
                  <c:v>1233</c:v>
                </c:pt>
                <c:pt idx="1597">
                  <c:v>2491</c:v>
                </c:pt>
                <c:pt idx="1598">
                  <c:v>1052</c:v>
                </c:pt>
                <c:pt idx="1599">
                  <c:v>3600</c:v>
                </c:pt>
                <c:pt idx="1600">
                  <c:v>1927</c:v>
                </c:pt>
                <c:pt idx="1601">
                  <c:v>619</c:v>
                </c:pt>
                <c:pt idx="1602">
                  <c:v>2378</c:v>
                </c:pt>
                <c:pt idx="1603">
                  <c:v>1707</c:v>
                </c:pt>
                <c:pt idx="1604">
                  <c:v>3471</c:v>
                </c:pt>
                <c:pt idx="1605">
                  <c:v>2898</c:v>
                </c:pt>
                <c:pt idx="1606">
                  <c:v>1580</c:v>
                </c:pt>
                <c:pt idx="1607">
                  <c:v>1654</c:v>
                </c:pt>
                <c:pt idx="1608">
                  <c:v>1362</c:v>
                </c:pt>
                <c:pt idx="1609">
                  <c:v>2384</c:v>
                </c:pt>
                <c:pt idx="1610">
                  <c:v>3055</c:v>
                </c:pt>
                <c:pt idx="1611">
                  <c:v>1867</c:v>
                </c:pt>
                <c:pt idx="1612">
                  <c:v>1087</c:v>
                </c:pt>
                <c:pt idx="1613">
                  <c:v>2045</c:v>
                </c:pt>
                <c:pt idx="1614">
                  <c:v>872</c:v>
                </c:pt>
                <c:pt idx="1615">
                  <c:v>698</c:v>
                </c:pt>
                <c:pt idx="1616">
                  <c:v>2558</c:v>
                </c:pt>
                <c:pt idx="1617">
                  <c:v>1756</c:v>
                </c:pt>
                <c:pt idx="1618">
                  <c:v>2434</c:v>
                </c:pt>
                <c:pt idx="1619">
                  <c:v>1071</c:v>
                </c:pt>
                <c:pt idx="1620">
                  <c:v>1753</c:v>
                </c:pt>
                <c:pt idx="1621">
                  <c:v>2996</c:v>
                </c:pt>
                <c:pt idx="1622">
                  <c:v>1018</c:v>
                </c:pt>
                <c:pt idx="1623">
                  <c:v>775</c:v>
                </c:pt>
                <c:pt idx="1624">
                  <c:v>1582</c:v>
                </c:pt>
                <c:pt idx="1625">
                  <c:v>1277</c:v>
                </c:pt>
                <c:pt idx="1626">
                  <c:v>1934</c:v>
                </c:pt>
                <c:pt idx="1627">
                  <c:v>731</c:v>
                </c:pt>
                <c:pt idx="1628">
                  <c:v>3533</c:v>
                </c:pt>
                <c:pt idx="1629">
                  <c:v>908</c:v>
                </c:pt>
                <c:pt idx="1630">
                  <c:v>3758</c:v>
                </c:pt>
                <c:pt idx="1631">
                  <c:v>2448</c:v>
                </c:pt>
                <c:pt idx="1632">
                  <c:v>2376</c:v>
                </c:pt>
                <c:pt idx="1633">
                  <c:v>2165</c:v>
                </c:pt>
                <c:pt idx="1634">
                  <c:v>1862</c:v>
                </c:pt>
                <c:pt idx="1635">
                  <c:v>2014</c:v>
                </c:pt>
                <c:pt idx="1636">
                  <c:v>1271</c:v>
                </c:pt>
                <c:pt idx="1637">
                  <c:v>390</c:v>
                </c:pt>
                <c:pt idx="1638">
                  <c:v>934</c:v>
                </c:pt>
                <c:pt idx="1639">
                  <c:v>1963</c:v>
                </c:pt>
                <c:pt idx="1640">
                  <c:v>1166</c:v>
                </c:pt>
                <c:pt idx="1641">
                  <c:v>1344</c:v>
                </c:pt>
                <c:pt idx="1642">
                  <c:v>2089</c:v>
                </c:pt>
                <c:pt idx="1643">
                  <c:v>3267</c:v>
                </c:pt>
                <c:pt idx="1644">
                  <c:v>418</c:v>
                </c:pt>
                <c:pt idx="1645">
                  <c:v>2052</c:v>
                </c:pt>
                <c:pt idx="1646">
                  <c:v>1894</c:v>
                </c:pt>
                <c:pt idx="1647">
                  <c:v>1573</c:v>
                </c:pt>
                <c:pt idx="1648">
                  <c:v>3758</c:v>
                </c:pt>
                <c:pt idx="1649">
                  <c:v>2159</c:v>
                </c:pt>
                <c:pt idx="1650">
                  <c:v>2309</c:v>
                </c:pt>
                <c:pt idx="1651">
                  <c:v>1185</c:v>
                </c:pt>
                <c:pt idx="1652">
                  <c:v>1638</c:v>
                </c:pt>
                <c:pt idx="1653">
                  <c:v>770</c:v>
                </c:pt>
                <c:pt idx="1654">
                  <c:v>954</c:v>
                </c:pt>
                <c:pt idx="1655">
                  <c:v>916</c:v>
                </c:pt>
                <c:pt idx="1656">
                  <c:v>3169</c:v>
                </c:pt>
                <c:pt idx="1657">
                  <c:v>378</c:v>
                </c:pt>
                <c:pt idx="1658">
                  <c:v>2024</c:v>
                </c:pt>
                <c:pt idx="1659">
                  <c:v>2875</c:v>
                </c:pt>
                <c:pt idx="1660">
                  <c:v>785</c:v>
                </c:pt>
                <c:pt idx="1661">
                  <c:v>4438</c:v>
                </c:pt>
                <c:pt idx="1662">
                  <c:v>2215</c:v>
                </c:pt>
                <c:pt idx="1663">
                  <c:v>1995</c:v>
                </c:pt>
                <c:pt idx="1664">
                  <c:v>2364</c:v>
                </c:pt>
                <c:pt idx="1665">
                  <c:v>2698</c:v>
                </c:pt>
                <c:pt idx="1666">
                  <c:v>2108</c:v>
                </c:pt>
                <c:pt idx="1667">
                  <c:v>2493</c:v>
                </c:pt>
                <c:pt idx="1668">
                  <c:v>1786</c:v>
                </c:pt>
                <c:pt idx="1669">
                  <c:v>763</c:v>
                </c:pt>
                <c:pt idx="1670">
                  <c:v>1119</c:v>
                </c:pt>
                <c:pt idx="1671">
                  <c:v>959</c:v>
                </c:pt>
                <c:pt idx="1672">
                  <c:v>2400</c:v>
                </c:pt>
                <c:pt idx="1673">
                  <c:v>1218</c:v>
                </c:pt>
                <c:pt idx="1674">
                  <c:v>1718</c:v>
                </c:pt>
                <c:pt idx="1675">
                  <c:v>1347</c:v>
                </c:pt>
                <c:pt idx="1676">
                  <c:v>976</c:v>
                </c:pt>
                <c:pt idx="1677">
                  <c:v>1152</c:v>
                </c:pt>
                <c:pt idx="1678">
                  <c:v>2701</c:v>
                </c:pt>
                <c:pt idx="1679">
                  <c:v>1469</c:v>
                </c:pt>
                <c:pt idx="1680">
                  <c:v>1184</c:v>
                </c:pt>
                <c:pt idx="1681">
                  <c:v>2447</c:v>
                </c:pt>
                <c:pt idx="1682">
                  <c:v>3562</c:v>
                </c:pt>
                <c:pt idx="1683">
                  <c:v>905</c:v>
                </c:pt>
                <c:pt idx="1684">
                  <c:v>1426</c:v>
                </c:pt>
                <c:pt idx="1685">
                  <c:v>1022</c:v>
                </c:pt>
                <c:pt idx="1686">
                  <c:v>1032</c:v>
                </c:pt>
                <c:pt idx="1687">
                  <c:v>846</c:v>
                </c:pt>
                <c:pt idx="1688">
                  <c:v>679</c:v>
                </c:pt>
                <c:pt idx="1689">
                  <c:v>2204</c:v>
                </c:pt>
                <c:pt idx="1690">
                  <c:v>2213</c:v>
                </c:pt>
                <c:pt idx="1691">
                  <c:v>2315</c:v>
                </c:pt>
                <c:pt idx="1692">
                  <c:v>3469</c:v>
                </c:pt>
                <c:pt idx="1693">
                  <c:v>1885</c:v>
                </c:pt>
                <c:pt idx="1694">
                  <c:v>2501</c:v>
                </c:pt>
                <c:pt idx="1695">
                  <c:v>1609</c:v>
                </c:pt>
                <c:pt idx="1696">
                  <c:v>2607</c:v>
                </c:pt>
                <c:pt idx="1697">
                  <c:v>1083</c:v>
                </c:pt>
                <c:pt idx="1698">
                  <c:v>2507</c:v>
                </c:pt>
                <c:pt idx="1699">
                  <c:v>1638</c:v>
                </c:pt>
                <c:pt idx="1700">
                  <c:v>3733</c:v>
                </c:pt>
                <c:pt idx="1701">
                  <c:v>1641</c:v>
                </c:pt>
                <c:pt idx="1702">
                  <c:v>2257</c:v>
                </c:pt>
                <c:pt idx="1703">
                  <c:v>2469</c:v>
                </c:pt>
                <c:pt idx="1704">
                  <c:v>364</c:v>
                </c:pt>
                <c:pt idx="1705">
                  <c:v>802</c:v>
                </c:pt>
                <c:pt idx="1706">
                  <c:v>606</c:v>
                </c:pt>
                <c:pt idx="1707">
                  <c:v>3431</c:v>
                </c:pt>
                <c:pt idx="1708">
                  <c:v>1757</c:v>
                </c:pt>
                <c:pt idx="1709">
                  <c:v>1230</c:v>
                </c:pt>
                <c:pt idx="1710">
                  <c:v>2315</c:v>
                </c:pt>
                <c:pt idx="1711">
                  <c:v>2617</c:v>
                </c:pt>
                <c:pt idx="1712">
                  <c:v>1978</c:v>
                </c:pt>
                <c:pt idx="1713">
                  <c:v>2186</c:v>
                </c:pt>
                <c:pt idx="1714">
                  <c:v>1106</c:v>
                </c:pt>
                <c:pt idx="1715">
                  <c:v>1108</c:v>
                </c:pt>
                <c:pt idx="1716">
                  <c:v>1166</c:v>
                </c:pt>
                <c:pt idx="1717">
                  <c:v>2925</c:v>
                </c:pt>
                <c:pt idx="1718">
                  <c:v>1334</c:v>
                </c:pt>
                <c:pt idx="1719">
                  <c:v>804</c:v>
                </c:pt>
                <c:pt idx="1720">
                  <c:v>530</c:v>
                </c:pt>
                <c:pt idx="1721">
                  <c:v>1358</c:v>
                </c:pt>
                <c:pt idx="1722">
                  <c:v>3214</c:v>
                </c:pt>
                <c:pt idx="1723">
                  <c:v>1927</c:v>
                </c:pt>
                <c:pt idx="1724">
                  <c:v>2465</c:v>
                </c:pt>
                <c:pt idx="1725">
                  <c:v>3273</c:v>
                </c:pt>
                <c:pt idx="1726">
                  <c:v>1559</c:v>
                </c:pt>
                <c:pt idx="1727">
                  <c:v>2953</c:v>
                </c:pt>
                <c:pt idx="1728">
                  <c:v>1490</c:v>
                </c:pt>
                <c:pt idx="1729">
                  <c:v>790</c:v>
                </c:pt>
                <c:pt idx="1730">
                  <c:v>2142</c:v>
                </c:pt>
                <c:pt idx="1731">
                  <c:v>1832</c:v>
                </c:pt>
                <c:pt idx="1732">
                  <c:v>1738</c:v>
                </c:pt>
                <c:pt idx="1733">
                  <c:v>1602</c:v>
                </c:pt>
                <c:pt idx="1734">
                  <c:v>2024</c:v>
                </c:pt>
                <c:pt idx="1735">
                  <c:v>1982</c:v>
                </c:pt>
                <c:pt idx="1736">
                  <c:v>1563</c:v>
                </c:pt>
                <c:pt idx="1737">
                  <c:v>908</c:v>
                </c:pt>
                <c:pt idx="1738">
                  <c:v>2054</c:v>
                </c:pt>
                <c:pt idx="1739">
                  <c:v>1543</c:v>
                </c:pt>
                <c:pt idx="1740">
                  <c:v>2495</c:v>
                </c:pt>
                <c:pt idx="1741">
                  <c:v>2225</c:v>
                </c:pt>
                <c:pt idx="1742">
                  <c:v>892</c:v>
                </c:pt>
                <c:pt idx="1743">
                  <c:v>2459</c:v>
                </c:pt>
                <c:pt idx="1744">
                  <c:v>918</c:v>
                </c:pt>
                <c:pt idx="1745">
                  <c:v>1296</c:v>
                </c:pt>
                <c:pt idx="1746">
                  <c:v>508</c:v>
                </c:pt>
                <c:pt idx="1747">
                  <c:v>1822</c:v>
                </c:pt>
                <c:pt idx="1748">
                  <c:v>369</c:v>
                </c:pt>
                <c:pt idx="1749">
                  <c:v>3839</c:v>
                </c:pt>
                <c:pt idx="1750">
                  <c:v>2411</c:v>
                </c:pt>
                <c:pt idx="1751">
                  <c:v>1449</c:v>
                </c:pt>
                <c:pt idx="1752">
                  <c:v>979</c:v>
                </c:pt>
                <c:pt idx="1753">
                  <c:v>623</c:v>
                </c:pt>
                <c:pt idx="1754">
                  <c:v>1781</c:v>
                </c:pt>
                <c:pt idx="1755">
                  <c:v>244</c:v>
                </c:pt>
                <c:pt idx="1756">
                  <c:v>547</c:v>
                </c:pt>
                <c:pt idx="1757">
                  <c:v>3350</c:v>
                </c:pt>
                <c:pt idx="1758">
                  <c:v>2791</c:v>
                </c:pt>
                <c:pt idx="1759">
                  <c:v>1347</c:v>
                </c:pt>
                <c:pt idx="1760">
                  <c:v>1658</c:v>
                </c:pt>
                <c:pt idx="1761">
                  <c:v>1722</c:v>
                </c:pt>
                <c:pt idx="1762">
                  <c:v>3523</c:v>
                </c:pt>
                <c:pt idx="1763">
                  <c:v>1258</c:v>
                </c:pt>
                <c:pt idx="1764">
                  <c:v>1273</c:v>
                </c:pt>
                <c:pt idx="1765">
                  <c:v>926</c:v>
                </c:pt>
                <c:pt idx="1766">
                  <c:v>1642</c:v>
                </c:pt>
                <c:pt idx="1767">
                  <c:v>2601</c:v>
                </c:pt>
                <c:pt idx="1768">
                  <c:v>801</c:v>
                </c:pt>
                <c:pt idx="1769">
                  <c:v>1238</c:v>
                </c:pt>
                <c:pt idx="1770">
                  <c:v>1540</c:v>
                </c:pt>
                <c:pt idx="1771">
                  <c:v>1390</c:v>
                </c:pt>
                <c:pt idx="1772">
                  <c:v>1334</c:v>
                </c:pt>
                <c:pt idx="1773">
                  <c:v>2420</c:v>
                </c:pt>
                <c:pt idx="1774">
                  <c:v>2875</c:v>
                </c:pt>
                <c:pt idx="1775">
                  <c:v>2390</c:v>
                </c:pt>
                <c:pt idx="1776">
                  <c:v>3418</c:v>
                </c:pt>
                <c:pt idx="1777">
                  <c:v>2937</c:v>
                </c:pt>
                <c:pt idx="1778">
                  <c:v>670</c:v>
                </c:pt>
                <c:pt idx="1779">
                  <c:v>231</c:v>
                </c:pt>
                <c:pt idx="1780">
                  <c:v>2066</c:v>
                </c:pt>
                <c:pt idx="1781">
                  <c:v>1791</c:v>
                </c:pt>
                <c:pt idx="1782">
                  <c:v>2109</c:v>
                </c:pt>
                <c:pt idx="1783">
                  <c:v>880</c:v>
                </c:pt>
                <c:pt idx="1784">
                  <c:v>3225</c:v>
                </c:pt>
                <c:pt idx="1785">
                  <c:v>1210</c:v>
                </c:pt>
                <c:pt idx="1786">
                  <c:v>1361</c:v>
                </c:pt>
                <c:pt idx="1787">
                  <c:v>1181</c:v>
                </c:pt>
                <c:pt idx="1788">
                  <c:v>2298</c:v>
                </c:pt>
                <c:pt idx="1789">
                  <c:v>2098</c:v>
                </c:pt>
                <c:pt idx="1790">
                  <c:v>2899</c:v>
                </c:pt>
                <c:pt idx="1791">
                  <c:v>446</c:v>
                </c:pt>
                <c:pt idx="1792">
                  <c:v>1446</c:v>
                </c:pt>
                <c:pt idx="1793">
                  <c:v>2131</c:v>
                </c:pt>
                <c:pt idx="1794">
                  <c:v>689</c:v>
                </c:pt>
                <c:pt idx="1795">
                  <c:v>1493</c:v>
                </c:pt>
                <c:pt idx="1796">
                  <c:v>1564</c:v>
                </c:pt>
                <c:pt idx="1797">
                  <c:v>1097</c:v>
                </c:pt>
                <c:pt idx="1798">
                  <c:v>845</c:v>
                </c:pt>
                <c:pt idx="1799">
                  <c:v>637</c:v>
                </c:pt>
                <c:pt idx="1800">
                  <c:v>1418</c:v>
                </c:pt>
                <c:pt idx="1801">
                  <c:v>1783</c:v>
                </c:pt>
                <c:pt idx="1802">
                  <c:v>1975</c:v>
                </c:pt>
                <c:pt idx="1803">
                  <c:v>826</c:v>
                </c:pt>
                <c:pt idx="1804">
                  <c:v>1514</c:v>
                </c:pt>
                <c:pt idx="1805">
                  <c:v>931</c:v>
                </c:pt>
                <c:pt idx="1806">
                  <c:v>2937</c:v>
                </c:pt>
                <c:pt idx="1807">
                  <c:v>1805</c:v>
                </c:pt>
                <c:pt idx="1808">
                  <c:v>1797</c:v>
                </c:pt>
                <c:pt idx="1809">
                  <c:v>520</c:v>
                </c:pt>
                <c:pt idx="1810">
                  <c:v>1226</c:v>
                </c:pt>
                <c:pt idx="1811">
                  <c:v>938</c:v>
                </c:pt>
                <c:pt idx="1812">
                  <c:v>1510</c:v>
                </c:pt>
                <c:pt idx="1813">
                  <c:v>1823</c:v>
                </c:pt>
                <c:pt idx="1814">
                  <c:v>2185</c:v>
                </c:pt>
                <c:pt idx="1815">
                  <c:v>2234</c:v>
                </c:pt>
                <c:pt idx="1816">
                  <c:v>2767</c:v>
                </c:pt>
                <c:pt idx="1817">
                  <c:v>1217</c:v>
                </c:pt>
                <c:pt idx="1818">
                  <c:v>2044</c:v>
                </c:pt>
                <c:pt idx="1819">
                  <c:v>1720</c:v>
                </c:pt>
                <c:pt idx="1820">
                  <c:v>1361</c:v>
                </c:pt>
                <c:pt idx="1821">
                  <c:v>1153</c:v>
                </c:pt>
                <c:pt idx="1822">
                  <c:v>506</c:v>
                </c:pt>
                <c:pt idx="1823">
                  <c:v>2063</c:v>
                </c:pt>
                <c:pt idx="1824">
                  <c:v>1723</c:v>
                </c:pt>
                <c:pt idx="1825">
                  <c:v>2304</c:v>
                </c:pt>
                <c:pt idx="1826">
                  <c:v>481</c:v>
                </c:pt>
                <c:pt idx="1827">
                  <c:v>332</c:v>
                </c:pt>
                <c:pt idx="1828">
                  <c:v>2679</c:v>
                </c:pt>
                <c:pt idx="1829">
                  <c:v>2777</c:v>
                </c:pt>
                <c:pt idx="1830">
                  <c:v>993</c:v>
                </c:pt>
                <c:pt idx="1831">
                  <c:v>1197</c:v>
                </c:pt>
                <c:pt idx="1832">
                  <c:v>1989</c:v>
                </c:pt>
                <c:pt idx="1833">
                  <c:v>2100</c:v>
                </c:pt>
                <c:pt idx="1834">
                  <c:v>2379</c:v>
                </c:pt>
                <c:pt idx="1835">
                  <c:v>1887</c:v>
                </c:pt>
                <c:pt idx="1836">
                  <c:v>2212</c:v>
                </c:pt>
                <c:pt idx="1837">
                  <c:v>3544</c:v>
                </c:pt>
                <c:pt idx="1838">
                  <c:v>3186</c:v>
                </c:pt>
                <c:pt idx="1839">
                  <c:v>853</c:v>
                </c:pt>
                <c:pt idx="1840">
                  <c:v>2087</c:v>
                </c:pt>
                <c:pt idx="1841">
                  <c:v>2870</c:v>
                </c:pt>
                <c:pt idx="1842">
                  <c:v>1640</c:v>
                </c:pt>
                <c:pt idx="1843">
                  <c:v>1156</c:v>
                </c:pt>
                <c:pt idx="1844">
                  <c:v>2025</c:v>
                </c:pt>
                <c:pt idx="1845">
                  <c:v>1731</c:v>
                </c:pt>
                <c:pt idx="1846">
                  <c:v>2587</c:v>
                </c:pt>
                <c:pt idx="1847">
                  <c:v>932</c:v>
                </c:pt>
                <c:pt idx="1848">
                  <c:v>2042</c:v>
                </c:pt>
                <c:pt idx="1849">
                  <c:v>771</c:v>
                </c:pt>
                <c:pt idx="1850">
                  <c:v>1776</c:v>
                </c:pt>
                <c:pt idx="1851">
                  <c:v>1672</c:v>
                </c:pt>
                <c:pt idx="1852">
                  <c:v>1123</c:v>
                </c:pt>
                <c:pt idx="1853">
                  <c:v>2267</c:v>
                </c:pt>
                <c:pt idx="1854">
                  <c:v>2525</c:v>
                </c:pt>
                <c:pt idx="1855">
                  <c:v>1915</c:v>
                </c:pt>
                <c:pt idx="1856">
                  <c:v>1254</c:v>
                </c:pt>
                <c:pt idx="1857">
                  <c:v>2437</c:v>
                </c:pt>
                <c:pt idx="1858">
                  <c:v>925</c:v>
                </c:pt>
                <c:pt idx="1859">
                  <c:v>636</c:v>
                </c:pt>
                <c:pt idx="1860">
                  <c:v>3777</c:v>
                </c:pt>
                <c:pt idx="1861">
                  <c:v>1584</c:v>
                </c:pt>
                <c:pt idx="1862">
                  <c:v>1926</c:v>
                </c:pt>
                <c:pt idx="1863">
                  <c:v>2922</c:v>
                </c:pt>
                <c:pt idx="1864">
                  <c:v>1140</c:v>
                </c:pt>
                <c:pt idx="1865">
                  <c:v>1393</c:v>
                </c:pt>
                <c:pt idx="1866">
                  <c:v>1486</c:v>
                </c:pt>
                <c:pt idx="1867">
                  <c:v>1891</c:v>
                </c:pt>
                <c:pt idx="1868">
                  <c:v>3319</c:v>
                </c:pt>
                <c:pt idx="1869">
                  <c:v>3255</c:v>
                </c:pt>
                <c:pt idx="1870">
                  <c:v>4315</c:v>
                </c:pt>
                <c:pt idx="1871">
                  <c:v>522</c:v>
                </c:pt>
                <c:pt idx="1872">
                  <c:v>540</c:v>
                </c:pt>
                <c:pt idx="1873">
                  <c:v>1949</c:v>
                </c:pt>
                <c:pt idx="1874">
                  <c:v>1393</c:v>
                </c:pt>
                <c:pt idx="1875">
                  <c:v>992</c:v>
                </c:pt>
                <c:pt idx="1876">
                  <c:v>1608</c:v>
                </c:pt>
                <c:pt idx="1877">
                  <c:v>2759</c:v>
                </c:pt>
                <c:pt idx="1878">
                  <c:v>528</c:v>
                </c:pt>
                <c:pt idx="1879">
                  <c:v>1478</c:v>
                </c:pt>
                <c:pt idx="1880">
                  <c:v>3036</c:v>
                </c:pt>
                <c:pt idx="1881">
                  <c:v>1599</c:v>
                </c:pt>
                <c:pt idx="1882">
                  <c:v>406</c:v>
                </c:pt>
                <c:pt idx="1883">
                  <c:v>2326</c:v>
                </c:pt>
                <c:pt idx="1884">
                  <c:v>1072</c:v>
                </c:pt>
                <c:pt idx="1885">
                  <c:v>1923</c:v>
                </c:pt>
                <c:pt idx="1886">
                  <c:v>3061</c:v>
                </c:pt>
                <c:pt idx="1887">
                  <c:v>2160</c:v>
                </c:pt>
                <c:pt idx="1888">
                  <c:v>1195</c:v>
                </c:pt>
                <c:pt idx="1889">
                  <c:v>1483</c:v>
                </c:pt>
                <c:pt idx="1890">
                  <c:v>581</c:v>
                </c:pt>
                <c:pt idx="1891">
                  <c:v>2783</c:v>
                </c:pt>
                <c:pt idx="1892">
                  <c:v>718</c:v>
                </c:pt>
                <c:pt idx="1893">
                  <c:v>3070</c:v>
                </c:pt>
                <c:pt idx="1894">
                  <c:v>2517</c:v>
                </c:pt>
                <c:pt idx="1895">
                  <c:v>2437</c:v>
                </c:pt>
                <c:pt idx="1896">
                  <c:v>2049</c:v>
                </c:pt>
                <c:pt idx="1897">
                  <c:v>1157</c:v>
                </c:pt>
                <c:pt idx="1898">
                  <c:v>2183</c:v>
                </c:pt>
                <c:pt idx="1899">
                  <c:v>904</c:v>
                </c:pt>
                <c:pt idx="1900">
                  <c:v>2454</c:v>
                </c:pt>
                <c:pt idx="1901">
                  <c:v>733</c:v>
                </c:pt>
                <c:pt idx="1902">
                  <c:v>1802</c:v>
                </c:pt>
                <c:pt idx="1903">
                  <c:v>2536</c:v>
                </c:pt>
                <c:pt idx="1904">
                  <c:v>2487</c:v>
                </c:pt>
                <c:pt idx="1905">
                  <c:v>324</c:v>
                </c:pt>
                <c:pt idx="1906">
                  <c:v>1838</c:v>
                </c:pt>
                <c:pt idx="1907">
                  <c:v>885</c:v>
                </c:pt>
                <c:pt idx="1908">
                  <c:v>1278</c:v>
                </c:pt>
                <c:pt idx="1909">
                  <c:v>2275</c:v>
                </c:pt>
                <c:pt idx="1910">
                  <c:v>2983</c:v>
                </c:pt>
                <c:pt idx="1911">
                  <c:v>603</c:v>
                </c:pt>
                <c:pt idx="1912">
                  <c:v>1625</c:v>
                </c:pt>
                <c:pt idx="1913">
                  <c:v>530</c:v>
                </c:pt>
                <c:pt idx="1914">
                  <c:v>2214</c:v>
                </c:pt>
                <c:pt idx="1915">
                  <c:v>2750</c:v>
                </c:pt>
                <c:pt idx="1916">
                  <c:v>953</c:v>
                </c:pt>
                <c:pt idx="1917">
                  <c:v>3539</c:v>
                </c:pt>
                <c:pt idx="1918">
                  <c:v>1790</c:v>
                </c:pt>
                <c:pt idx="1919">
                  <c:v>2684</c:v>
                </c:pt>
                <c:pt idx="1920">
                  <c:v>289</c:v>
                </c:pt>
                <c:pt idx="1921">
                  <c:v>2341</c:v>
                </c:pt>
                <c:pt idx="1922">
                  <c:v>946</c:v>
                </c:pt>
                <c:pt idx="1923">
                  <c:v>1150</c:v>
                </c:pt>
                <c:pt idx="1924">
                  <c:v>1355</c:v>
                </c:pt>
                <c:pt idx="1925">
                  <c:v>1788</c:v>
                </c:pt>
                <c:pt idx="1926">
                  <c:v>2536</c:v>
                </c:pt>
                <c:pt idx="1927">
                  <c:v>1932</c:v>
                </c:pt>
                <c:pt idx="1928">
                  <c:v>1666</c:v>
                </c:pt>
                <c:pt idx="1929">
                  <c:v>1490</c:v>
                </c:pt>
                <c:pt idx="1930">
                  <c:v>859</c:v>
                </c:pt>
                <c:pt idx="1931">
                  <c:v>1979</c:v>
                </c:pt>
                <c:pt idx="1932">
                  <c:v>1985</c:v>
                </c:pt>
                <c:pt idx="1933">
                  <c:v>574</c:v>
                </c:pt>
                <c:pt idx="1934">
                  <c:v>2695</c:v>
                </c:pt>
                <c:pt idx="1935">
                  <c:v>2265</c:v>
                </c:pt>
                <c:pt idx="1936">
                  <c:v>655</c:v>
                </c:pt>
                <c:pt idx="1937">
                  <c:v>612</c:v>
                </c:pt>
                <c:pt idx="1938">
                  <c:v>1124</c:v>
                </c:pt>
                <c:pt idx="1939">
                  <c:v>1097</c:v>
                </c:pt>
                <c:pt idx="1940">
                  <c:v>415</c:v>
                </c:pt>
                <c:pt idx="1941">
                  <c:v>434</c:v>
                </c:pt>
                <c:pt idx="1942">
                  <c:v>1395</c:v>
                </c:pt>
                <c:pt idx="1943">
                  <c:v>2117</c:v>
                </c:pt>
                <c:pt idx="1944">
                  <c:v>1305</c:v>
                </c:pt>
                <c:pt idx="1945">
                  <c:v>3482</c:v>
                </c:pt>
                <c:pt idx="1946">
                  <c:v>624</c:v>
                </c:pt>
                <c:pt idx="1947">
                  <c:v>2115</c:v>
                </c:pt>
                <c:pt idx="1948">
                  <c:v>2135</c:v>
                </c:pt>
                <c:pt idx="1949">
                  <c:v>998</c:v>
                </c:pt>
                <c:pt idx="1950">
                  <c:v>2768</c:v>
                </c:pt>
                <c:pt idx="1951">
                  <c:v>1206</c:v>
                </c:pt>
                <c:pt idx="1952">
                  <c:v>2163</c:v>
                </c:pt>
                <c:pt idx="1953">
                  <c:v>855</c:v>
                </c:pt>
                <c:pt idx="1954">
                  <c:v>2427</c:v>
                </c:pt>
                <c:pt idx="1955">
                  <c:v>2066</c:v>
                </c:pt>
                <c:pt idx="1956">
                  <c:v>1740</c:v>
                </c:pt>
                <c:pt idx="1957">
                  <c:v>3187</c:v>
                </c:pt>
                <c:pt idx="1958">
                  <c:v>3147</c:v>
                </c:pt>
                <c:pt idx="1959">
                  <c:v>2781</c:v>
                </c:pt>
                <c:pt idx="1960">
                  <c:v>1418</c:v>
                </c:pt>
                <c:pt idx="1961">
                  <c:v>1890</c:v>
                </c:pt>
                <c:pt idx="1962">
                  <c:v>2514</c:v>
                </c:pt>
                <c:pt idx="1963">
                  <c:v>1709</c:v>
                </c:pt>
                <c:pt idx="1964">
                  <c:v>731</c:v>
                </c:pt>
                <c:pt idx="1965">
                  <c:v>3496</c:v>
                </c:pt>
                <c:pt idx="1966">
                  <c:v>2660</c:v>
                </c:pt>
                <c:pt idx="1967">
                  <c:v>2874</c:v>
                </c:pt>
                <c:pt idx="1968">
                  <c:v>1365</c:v>
                </c:pt>
                <c:pt idx="1969">
                  <c:v>980</c:v>
                </c:pt>
                <c:pt idx="1970">
                  <c:v>1962</c:v>
                </c:pt>
                <c:pt idx="1971">
                  <c:v>3130</c:v>
                </c:pt>
                <c:pt idx="1972">
                  <c:v>1676</c:v>
                </c:pt>
                <c:pt idx="1973">
                  <c:v>2078</c:v>
                </c:pt>
                <c:pt idx="1974">
                  <c:v>2056</c:v>
                </c:pt>
                <c:pt idx="1975">
                  <c:v>2448</c:v>
                </c:pt>
                <c:pt idx="1976">
                  <c:v>1745</c:v>
                </c:pt>
                <c:pt idx="1977">
                  <c:v>2306</c:v>
                </c:pt>
                <c:pt idx="1978">
                  <c:v>2757</c:v>
                </c:pt>
                <c:pt idx="1979">
                  <c:v>1339</c:v>
                </c:pt>
                <c:pt idx="1980">
                  <c:v>1518</c:v>
                </c:pt>
                <c:pt idx="1981">
                  <c:v>1071</c:v>
                </c:pt>
                <c:pt idx="1982">
                  <c:v>2733</c:v>
                </c:pt>
                <c:pt idx="1983">
                  <c:v>1740</c:v>
                </c:pt>
                <c:pt idx="1984">
                  <c:v>1969</c:v>
                </c:pt>
                <c:pt idx="1985">
                  <c:v>910</c:v>
                </c:pt>
                <c:pt idx="1986">
                  <c:v>694</c:v>
                </c:pt>
                <c:pt idx="1987">
                  <c:v>2257</c:v>
                </c:pt>
                <c:pt idx="1988">
                  <c:v>415</c:v>
                </c:pt>
                <c:pt idx="1989">
                  <c:v>680</c:v>
                </c:pt>
                <c:pt idx="1990">
                  <c:v>1883</c:v>
                </c:pt>
                <c:pt idx="1991">
                  <c:v>2439</c:v>
                </c:pt>
                <c:pt idx="1992">
                  <c:v>1556</c:v>
                </c:pt>
                <c:pt idx="1993">
                  <c:v>1972</c:v>
                </c:pt>
                <c:pt idx="1994">
                  <c:v>1636</c:v>
                </c:pt>
                <c:pt idx="1995">
                  <c:v>1506</c:v>
                </c:pt>
                <c:pt idx="1996">
                  <c:v>1185</c:v>
                </c:pt>
                <c:pt idx="1997">
                  <c:v>3492</c:v>
                </c:pt>
                <c:pt idx="1998">
                  <c:v>1101</c:v>
                </c:pt>
                <c:pt idx="1999">
                  <c:v>1276</c:v>
                </c:pt>
                <c:pt idx="2000">
                  <c:v>3944</c:v>
                </c:pt>
                <c:pt idx="2001">
                  <c:v>928</c:v>
                </c:pt>
                <c:pt idx="2002">
                  <c:v>2806</c:v>
                </c:pt>
                <c:pt idx="2003">
                  <c:v>2161</c:v>
                </c:pt>
                <c:pt idx="2004">
                  <c:v>3696</c:v>
                </c:pt>
                <c:pt idx="2005">
                  <c:v>1846</c:v>
                </c:pt>
                <c:pt idx="2006">
                  <c:v>1805</c:v>
                </c:pt>
                <c:pt idx="2007">
                  <c:v>1663</c:v>
                </c:pt>
                <c:pt idx="2008">
                  <c:v>3077</c:v>
                </c:pt>
                <c:pt idx="2009">
                  <c:v>3041</c:v>
                </c:pt>
                <c:pt idx="2010">
                  <c:v>1222</c:v>
                </c:pt>
                <c:pt idx="2011">
                  <c:v>1571</c:v>
                </c:pt>
                <c:pt idx="2012">
                  <c:v>3049</c:v>
                </c:pt>
                <c:pt idx="2013">
                  <c:v>2872</c:v>
                </c:pt>
                <c:pt idx="2014">
                  <c:v>2401</c:v>
                </c:pt>
                <c:pt idx="2015">
                  <c:v>2157</c:v>
                </c:pt>
                <c:pt idx="2016">
                  <c:v>3103</c:v>
                </c:pt>
                <c:pt idx="2017">
                  <c:v>1510</c:v>
                </c:pt>
                <c:pt idx="2018">
                  <c:v>2039</c:v>
                </c:pt>
                <c:pt idx="2019">
                  <c:v>2306</c:v>
                </c:pt>
                <c:pt idx="2020">
                  <c:v>1673</c:v>
                </c:pt>
                <c:pt idx="2021">
                  <c:v>3201</c:v>
                </c:pt>
                <c:pt idx="2022">
                  <c:v>345</c:v>
                </c:pt>
                <c:pt idx="2023">
                  <c:v>2363</c:v>
                </c:pt>
                <c:pt idx="2024">
                  <c:v>1696</c:v>
                </c:pt>
                <c:pt idx="2025">
                  <c:v>2778</c:v>
                </c:pt>
                <c:pt idx="2026">
                  <c:v>2470</c:v>
                </c:pt>
                <c:pt idx="2027">
                  <c:v>1139</c:v>
                </c:pt>
                <c:pt idx="2028">
                  <c:v>1370</c:v>
                </c:pt>
                <c:pt idx="2029">
                  <c:v>1131</c:v>
                </c:pt>
                <c:pt idx="2030">
                  <c:v>1080</c:v>
                </c:pt>
                <c:pt idx="2031">
                  <c:v>1175</c:v>
                </c:pt>
                <c:pt idx="2032">
                  <c:v>2169</c:v>
                </c:pt>
                <c:pt idx="2033">
                  <c:v>2096</c:v>
                </c:pt>
                <c:pt idx="2034">
                  <c:v>4278</c:v>
                </c:pt>
                <c:pt idx="2035">
                  <c:v>1235</c:v>
                </c:pt>
                <c:pt idx="2036">
                  <c:v>3009</c:v>
                </c:pt>
                <c:pt idx="2037">
                  <c:v>1944</c:v>
                </c:pt>
                <c:pt idx="2038">
                  <c:v>1456</c:v>
                </c:pt>
                <c:pt idx="2039">
                  <c:v>1183</c:v>
                </c:pt>
                <c:pt idx="2040">
                  <c:v>1690</c:v>
                </c:pt>
                <c:pt idx="2041">
                  <c:v>1878</c:v>
                </c:pt>
                <c:pt idx="2042">
                  <c:v>2580</c:v>
                </c:pt>
                <c:pt idx="2043">
                  <c:v>1483</c:v>
                </c:pt>
                <c:pt idx="2044">
                  <c:v>1572</c:v>
                </c:pt>
                <c:pt idx="2045">
                  <c:v>2616</c:v>
                </c:pt>
                <c:pt idx="2046">
                  <c:v>2919</c:v>
                </c:pt>
                <c:pt idx="2047">
                  <c:v>2230</c:v>
                </c:pt>
                <c:pt idx="2048">
                  <c:v>2633</c:v>
                </c:pt>
                <c:pt idx="2049">
                  <c:v>3862</c:v>
                </c:pt>
                <c:pt idx="2050">
                  <c:v>109</c:v>
                </c:pt>
                <c:pt idx="2051">
                  <c:v>565</c:v>
                </c:pt>
                <c:pt idx="2052">
                  <c:v>2951</c:v>
                </c:pt>
                <c:pt idx="2053">
                  <c:v>1337</c:v>
                </c:pt>
                <c:pt idx="2054">
                  <c:v>2176</c:v>
                </c:pt>
                <c:pt idx="2055">
                  <c:v>1653</c:v>
                </c:pt>
                <c:pt idx="2056">
                  <c:v>2716</c:v>
                </c:pt>
                <c:pt idx="2057">
                  <c:v>2064</c:v>
                </c:pt>
                <c:pt idx="2058">
                  <c:v>1696</c:v>
                </c:pt>
                <c:pt idx="2059">
                  <c:v>1645</c:v>
                </c:pt>
                <c:pt idx="2060">
                  <c:v>3263</c:v>
                </c:pt>
                <c:pt idx="2061">
                  <c:v>3650</c:v>
                </c:pt>
                <c:pt idx="2062">
                  <c:v>3278</c:v>
                </c:pt>
                <c:pt idx="2063">
                  <c:v>2094</c:v>
                </c:pt>
                <c:pt idx="2064">
                  <c:v>978</c:v>
                </c:pt>
                <c:pt idx="2065">
                  <c:v>1296</c:v>
                </c:pt>
                <c:pt idx="2066">
                  <c:v>1843</c:v>
                </c:pt>
                <c:pt idx="2067">
                  <c:v>610</c:v>
                </c:pt>
                <c:pt idx="2068">
                  <c:v>2124</c:v>
                </c:pt>
                <c:pt idx="2069">
                  <c:v>1938</c:v>
                </c:pt>
                <c:pt idx="2070">
                  <c:v>2563</c:v>
                </c:pt>
                <c:pt idx="2071">
                  <c:v>527</c:v>
                </c:pt>
                <c:pt idx="2072">
                  <c:v>2380</c:v>
                </c:pt>
                <c:pt idx="2073">
                  <c:v>479</c:v>
                </c:pt>
                <c:pt idx="2074">
                  <c:v>622</c:v>
                </c:pt>
                <c:pt idx="2075">
                  <c:v>2982</c:v>
                </c:pt>
                <c:pt idx="2076">
                  <c:v>441</c:v>
                </c:pt>
                <c:pt idx="2077">
                  <c:v>974</c:v>
                </c:pt>
                <c:pt idx="2078">
                  <c:v>1835</c:v>
                </c:pt>
                <c:pt idx="2079">
                  <c:v>2151</c:v>
                </c:pt>
                <c:pt idx="2080">
                  <c:v>1231</c:v>
                </c:pt>
                <c:pt idx="2081">
                  <c:v>3028</c:v>
                </c:pt>
                <c:pt idx="2082">
                  <c:v>1443</c:v>
                </c:pt>
                <c:pt idx="2083">
                  <c:v>3088</c:v>
                </c:pt>
                <c:pt idx="2084">
                  <c:v>1324</c:v>
                </c:pt>
                <c:pt idx="2085">
                  <c:v>1742</c:v>
                </c:pt>
                <c:pt idx="2086">
                  <c:v>1251</c:v>
                </c:pt>
                <c:pt idx="2087">
                  <c:v>2204</c:v>
                </c:pt>
                <c:pt idx="2088">
                  <c:v>2611</c:v>
                </c:pt>
                <c:pt idx="2089">
                  <c:v>1097</c:v>
                </c:pt>
                <c:pt idx="2090">
                  <c:v>2037</c:v>
                </c:pt>
                <c:pt idx="2091">
                  <c:v>2470</c:v>
                </c:pt>
                <c:pt idx="2092">
                  <c:v>3319</c:v>
                </c:pt>
                <c:pt idx="2093">
                  <c:v>663</c:v>
                </c:pt>
                <c:pt idx="2094">
                  <c:v>964</c:v>
                </c:pt>
                <c:pt idx="2095">
                  <c:v>904</c:v>
                </c:pt>
                <c:pt idx="2096">
                  <c:v>1135</c:v>
                </c:pt>
                <c:pt idx="2097">
                  <c:v>1694</c:v>
                </c:pt>
                <c:pt idx="2098">
                  <c:v>629</c:v>
                </c:pt>
                <c:pt idx="2099">
                  <c:v>2385</c:v>
                </c:pt>
                <c:pt idx="2100">
                  <c:v>510</c:v>
                </c:pt>
                <c:pt idx="2101">
                  <c:v>3606</c:v>
                </c:pt>
                <c:pt idx="2102">
                  <c:v>2693</c:v>
                </c:pt>
                <c:pt idx="2103">
                  <c:v>911</c:v>
                </c:pt>
                <c:pt idx="2104">
                  <c:v>2106</c:v>
                </c:pt>
                <c:pt idx="2105">
                  <c:v>1189</c:v>
                </c:pt>
                <c:pt idx="2106">
                  <c:v>1824</c:v>
                </c:pt>
                <c:pt idx="2107">
                  <c:v>1760</c:v>
                </c:pt>
                <c:pt idx="2108">
                  <c:v>685</c:v>
                </c:pt>
                <c:pt idx="2109">
                  <c:v>2894</c:v>
                </c:pt>
                <c:pt idx="2110">
                  <c:v>1735</c:v>
                </c:pt>
                <c:pt idx="2111">
                  <c:v>3160</c:v>
                </c:pt>
                <c:pt idx="2112">
                  <c:v>1448</c:v>
                </c:pt>
                <c:pt idx="2113">
                  <c:v>3159</c:v>
                </c:pt>
                <c:pt idx="2114">
                  <c:v>1209</c:v>
                </c:pt>
                <c:pt idx="2115">
                  <c:v>933</c:v>
                </c:pt>
                <c:pt idx="2116">
                  <c:v>1310</c:v>
                </c:pt>
                <c:pt idx="2117">
                  <c:v>1482</c:v>
                </c:pt>
                <c:pt idx="2118">
                  <c:v>2320</c:v>
                </c:pt>
                <c:pt idx="2119">
                  <c:v>957</c:v>
                </c:pt>
                <c:pt idx="2120">
                  <c:v>1041</c:v>
                </c:pt>
                <c:pt idx="2121">
                  <c:v>1181</c:v>
                </c:pt>
                <c:pt idx="2122">
                  <c:v>4148</c:v>
                </c:pt>
                <c:pt idx="2123">
                  <c:v>171</c:v>
                </c:pt>
                <c:pt idx="2124">
                  <c:v>2828</c:v>
                </c:pt>
                <c:pt idx="2125">
                  <c:v>2141</c:v>
                </c:pt>
                <c:pt idx="2126">
                  <c:v>1756</c:v>
                </c:pt>
                <c:pt idx="2127">
                  <c:v>2143</c:v>
                </c:pt>
                <c:pt idx="2128">
                  <c:v>1756</c:v>
                </c:pt>
                <c:pt idx="2129">
                  <c:v>698</c:v>
                </c:pt>
                <c:pt idx="2130">
                  <c:v>1452</c:v>
                </c:pt>
                <c:pt idx="2131">
                  <c:v>2207</c:v>
                </c:pt>
                <c:pt idx="2132">
                  <c:v>3743</c:v>
                </c:pt>
                <c:pt idx="2133">
                  <c:v>1819</c:v>
                </c:pt>
                <c:pt idx="2134">
                  <c:v>2337</c:v>
                </c:pt>
                <c:pt idx="2135">
                  <c:v>1578</c:v>
                </c:pt>
                <c:pt idx="2136">
                  <c:v>1381</c:v>
                </c:pt>
                <c:pt idx="2137">
                  <c:v>667</c:v>
                </c:pt>
                <c:pt idx="2138">
                  <c:v>2504</c:v>
                </c:pt>
                <c:pt idx="2139">
                  <c:v>3029</c:v>
                </c:pt>
                <c:pt idx="2140">
                  <c:v>2278</c:v>
                </c:pt>
                <c:pt idx="2141">
                  <c:v>1626</c:v>
                </c:pt>
                <c:pt idx="2142">
                  <c:v>1954</c:v>
                </c:pt>
                <c:pt idx="2143">
                  <c:v>2523</c:v>
                </c:pt>
                <c:pt idx="2144">
                  <c:v>1347</c:v>
                </c:pt>
                <c:pt idx="2145">
                  <c:v>944</c:v>
                </c:pt>
                <c:pt idx="2146">
                  <c:v>2474</c:v>
                </c:pt>
                <c:pt idx="2147">
                  <c:v>1338</c:v>
                </c:pt>
                <c:pt idx="2148">
                  <c:v>2437</c:v>
                </c:pt>
                <c:pt idx="2149">
                  <c:v>2028</c:v>
                </c:pt>
                <c:pt idx="2150">
                  <c:v>2357</c:v>
                </c:pt>
                <c:pt idx="2151">
                  <c:v>1909</c:v>
                </c:pt>
                <c:pt idx="2152">
                  <c:v>1047</c:v>
                </c:pt>
                <c:pt idx="2153">
                  <c:v>1685</c:v>
                </c:pt>
                <c:pt idx="2154">
                  <c:v>578</c:v>
                </c:pt>
                <c:pt idx="2155">
                  <c:v>2159</c:v>
                </c:pt>
                <c:pt idx="2156">
                  <c:v>2735</c:v>
                </c:pt>
                <c:pt idx="2157">
                  <c:v>898</c:v>
                </c:pt>
                <c:pt idx="2158">
                  <c:v>2976</c:v>
                </c:pt>
                <c:pt idx="2159">
                  <c:v>2974</c:v>
                </c:pt>
                <c:pt idx="2160">
                  <c:v>1064</c:v>
                </c:pt>
                <c:pt idx="2161">
                  <c:v>1138</c:v>
                </c:pt>
                <c:pt idx="2162">
                  <c:v>2876</c:v>
                </c:pt>
                <c:pt idx="2163">
                  <c:v>1499</c:v>
                </c:pt>
                <c:pt idx="2164">
                  <c:v>3371</c:v>
                </c:pt>
                <c:pt idx="2165">
                  <c:v>2861</c:v>
                </c:pt>
                <c:pt idx="2166">
                  <c:v>2644</c:v>
                </c:pt>
                <c:pt idx="2167">
                  <c:v>471</c:v>
                </c:pt>
                <c:pt idx="2168">
                  <c:v>1919</c:v>
                </c:pt>
                <c:pt idx="2169">
                  <c:v>1945</c:v>
                </c:pt>
                <c:pt idx="2170">
                  <c:v>1130</c:v>
                </c:pt>
                <c:pt idx="2171">
                  <c:v>1636</c:v>
                </c:pt>
                <c:pt idx="2172">
                  <c:v>1246</c:v>
                </c:pt>
                <c:pt idx="2173">
                  <c:v>1446</c:v>
                </c:pt>
                <c:pt idx="2174">
                  <c:v>2768</c:v>
                </c:pt>
                <c:pt idx="2175">
                  <c:v>2054</c:v>
                </c:pt>
                <c:pt idx="2176">
                  <c:v>2444</c:v>
                </c:pt>
                <c:pt idx="2177">
                  <c:v>1741</c:v>
                </c:pt>
                <c:pt idx="2178">
                  <c:v>1795</c:v>
                </c:pt>
                <c:pt idx="2179">
                  <c:v>2434</c:v>
                </c:pt>
                <c:pt idx="2180">
                  <c:v>2358</c:v>
                </c:pt>
                <c:pt idx="2181">
                  <c:v>975</c:v>
                </c:pt>
                <c:pt idx="2182">
                  <c:v>1657</c:v>
                </c:pt>
                <c:pt idx="2183">
                  <c:v>1827</c:v>
                </c:pt>
                <c:pt idx="2184">
                  <c:v>397</c:v>
                </c:pt>
                <c:pt idx="2185">
                  <c:v>932</c:v>
                </c:pt>
                <c:pt idx="2186">
                  <c:v>1162</c:v>
                </c:pt>
                <c:pt idx="2187">
                  <c:v>1829</c:v>
                </c:pt>
                <c:pt idx="2188">
                  <c:v>1119</c:v>
                </c:pt>
                <c:pt idx="2189">
                  <c:v>2030</c:v>
                </c:pt>
                <c:pt idx="2190">
                  <c:v>2941</c:v>
                </c:pt>
                <c:pt idx="2191">
                  <c:v>463</c:v>
                </c:pt>
                <c:pt idx="2192">
                  <c:v>3168</c:v>
                </c:pt>
                <c:pt idx="2193">
                  <c:v>857</c:v>
                </c:pt>
                <c:pt idx="2194">
                  <c:v>1799</c:v>
                </c:pt>
                <c:pt idx="2195">
                  <c:v>753</c:v>
                </c:pt>
                <c:pt idx="2196">
                  <c:v>2586</c:v>
                </c:pt>
                <c:pt idx="2197">
                  <c:v>1918</c:v>
                </c:pt>
                <c:pt idx="2198">
                  <c:v>2126</c:v>
                </c:pt>
                <c:pt idx="2199">
                  <c:v>1788</c:v>
                </c:pt>
                <c:pt idx="2200">
                  <c:v>748</c:v>
                </c:pt>
                <c:pt idx="2201">
                  <c:v>1951</c:v>
                </c:pt>
                <c:pt idx="2202">
                  <c:v>852</c:v>
                </c:pt>
                <c:pt idx="2203">
                  <c:v>726</c:v>
                </c:pt>
                <c:pt idx="2204">
                  <c:v>2197</c:v>
                </c:pt>
                <c:pt idx="2205">
                  <c:v>2162</c:v>
                </c:pt>
                <c:pt idx="2206">
                  <c:v>1267</c:v>
                </c:pt>
                <c:pt idx="2207">
                  <c:v>1634</c:v>
                </c:pt>
                <c:pt idx="2208">
                  <c:v>703</c:v>
                </c:pt>
                <c:pt idx="2209">
                  <c:v>2534</c:v>
                </c:pt>
                <c:pt idx="2210">
                  <c:v>2880</c:v>
                </c:pt>
                <c:pt idx="2211">
                  <c:v>1488</c:v>
                </c:pt>
                <c:pt idx="2212">
                  <c:v>2645</c:v>
                </c:pt>
                <c:pt idx="2213">
                  <c:v>1839</c:v>
                </c:pt>
                <c:pt idx="2214">
                  <c:v>3473</c:v>
                </c:pt>
                <c:pt idx="2215">
                  <c:v>1837</c:v>
                </c:pt>
                <c:pt idx="2216">
                  <c:v>1468</c:v>
                </c:pt>
                <c:pt idx="2217">
                  <c:v>629</c:v>
                </c:pt>
                <c:pt idx="2218">
                  <c:v>1840</c:v>
                </c:pt>
                <c:pt idx="2219">
                  <c:v>1102</c:v>
                </c:pt>
                <c:pt idx="2220">
                  <c:v>2197</c:v>
                </c:pt>
                <c:pt idx="2221">
                  <c:v>417</c:v>
                </c:pt>
                <c:pt idx="2222">
                  <c:v>2159</c:v>
                </c:pt>
                <c:pt idx="2223">
                  <c:v>3320</c:v>
                </c:pt>
                <c:pt idx="2224">
                  <c:v>731</c:v>
                </c:pt>
                <c:pt idx="2225">
                  <c:v>624</c:v>
                </c:pt>
                <c:pt idx="2226">
                  <c:v>1444</c:v>
                </c:pt>
                <c:pt idx="2227">
                  <c:v>1558</c:v>
                </c:pt>
                <c:pt idx="2228">
                  <c:v>2991</c:v>
                </c:pt>
                <c:pt idx="2229">
                  <c:v>2169</c:v>
                </c:pt>
                <c:pt idx="2230">
                  <c:v>946</c:v>
                </c:pt>
                <c:pt idx="2231">
                  <c:v>1727</c:v>
                </c:pt>
                <c:pt idx="2232">
                  <c:v>1529</c:v>
                </c:pt>
                <c:pt idx="2233">
                  <c:v>2152</c:v>
                </c:pt>
                <c:pt idx="2234">
                  <c:v>934</c:v>
                </c:pt>
                <c:pt idx="2235">
                  <c:v>1086</c:v>
                </c:pt>
                <c:pt idx="2236">
                  <c:v>1112</c:v>
                </c:pt>
                <c:pt idx="2237">
                  <c:v>2862</c:v>
                </c:pt>
                <c:pt idx="2238">
                  <c:v>2137</c:v>
                </c:pt>
                <c:pt idx="2239">
                  <c:v>655</c:v>
                </c:pt>
                <c:pt idx="2240">
                  <c:v>2266</c:v>
                </c:pt>
                <c:pt idx="2241">
                  <c:v>1665</c:v>
                </c:pt>
                <c:pt idx="2242">
                  <c:v>753</c:v>
                </c:pt>
                <c:pt idx="2243">
                  <c:v>2383</c:v>
                </c:pt>
                <c:pt idx="2244">
                  <c:v>1451</c:v>
                </c:pt>
                <c:pt idx="2245">
                  <c:v>1263</c:v>
                </c:pt>
                <c:pt idx="2246">
                  <c:v>698</c:v>
                </c:pt>
                <c:pt idx="2247">
                  <c:v>1707</c:v>
                </c:pt>
                <c:pt idx="2248">
                  <c:v>980</c:v>
                </c:pt>
                <c:pt idx="2249">
                  <c:v>233</c:v>
                </c:pt>
                <c:pt idx="2250">
                  <c:v>1773</c:v>
                </c:pt>
                <c:pt idx="2251">
                  <c:v>1827</c:v>
                </c:pt>
                <c:pt idx="2252">
                  <c:v>248</c:v>
                </c:pt>
                <c:pt idx="2253">
                  <c:v>1401</c:v>
                </c:pt>
                <c:pt idx="2254">
                  <c:v>1157</c:v>
                </c:pt>
                <c:pt idx="2255">
                  <c:v>2488</c:v>
                </c:pt>
                <c:pt idx="2256">
                  <c:v>616</c:v>
                </c:pt>
                <c:pt idx="2257">
                  <c:v>485</c:v>
                </c:pt>
                <c:pt idx="2258">
                  <c:v>2005</c:v>
                </c:pt>
                <c:pt idx="2259">
                  <c:v>1370</c:v>
                </c:pt>
                <c:pt idx="2260">
                  <c:v>3222</c:v>
                </c:pt>
                <c:pt idx="2261">
                  <c:v>836</c:v>
                </c:pt>
                <c:pt idx="2262">
                  <c:v>2872</c:v>
                </c:pt>
                <c:pt idx="2263">
                  <c:v>2578</c:v>
                </c:pt>
                <c:pt idx="2264">
                  <c:v>1609</c:v>
                </c:pt>
                <c:pt idx="2265">
                  <c:v>1384</c:v>
                </c:pt>
                <c:pt idx="2266">
                  <c:v>2572</c:v>
                </c:pt>
                <c:pt idx="2267">
                  <c:v>487</c:v>
                </c:pt>
                <c:pt idx="2268">
                  <c:v>755</c:v>
                </c:pt>
                <c:pt idx="2269">
                  <c:v>2055</c:v>
                </c:pt>
                <c:pt idx="2270">
                  <c:v>2520</c:v>
                </c:pt>
                <c:pt idx="2271">
                  <c:v>1033</c:v>
                </c:pt>
                <c:pt idx="2272">
                  <c:v>1035</c:v>
                </c:pt>
                <c:pt idx="2273">
                  <c:v>1084</c:v>
                </c:pt>
                <c:pt idx="2274">
                  <c:v>1863</c:v>
                </c:pt>
                <c:pt idx="2275">
                  <c:v>1223</c:v>
                </c:pt>
                <c:pt idx="2276">
                  <c:v>1510</c:v>
                </c:pt>
                <c:pt idx="2277">
                  <c:v>1909</c:v>
                </c:pt>
                <c:pt idx="2278">
                  <c:v>2240</c:v>
                </c:pt>
                <c:pt idx="2279">
                  <c:v>2075</c:v>
                </c:pt>
                <c:pt idx="2280">
                  <c:v>2394</c:v>
                </c:pt>
                <c:pt idx="2281">
                  <c:v>1311</c:v>
                </c:pt>
                <c:pt idx="2282">
                  <c:v>1602</c:v>
                </c:pt>
                <c:pt idx="2283">
                  <c:v>2586</c:v>
                </c:pt>
                <c:pt idx="2284">
                  <c:v>1800</c:v>
                </c:pt>
                <c:pt idx="2285">
                  <c:v>1437</c:v>
                </c:pt>
                <c:pt idx="2286">
                  <c:v>1991</c:v>
                </c:pt>
                <c:pt idx="2287">
                  <c:v>1445</c:v>
                </c:pt>
                <c:pt idx="2288">
                  <c:v>494</c:v>
                </c:pt>
                <c:pt idx="2289">
                  <c:v>1604</c:v>
                </c:pt>
                <c:pt idx="2290">
                  <c:v>3442</c:v>
                </c:pt>
                <c:pt idx="2291">
                  <c:v>1254</c:v>
                </c:pt>
                <c:pt idx="2292">
                  <c:v>2346</c:v>
                </c:pt>
                <c:pt idx="2293">
                  <c:v>2959</c:v>
                </c:pt>
                <c:pt idx="2294">
                  <c:v>996</c:v>
                </c:pt>
                <c:pt idx="2295">
                  <c:v>2098</c:v>
                </c:pt>
                <c:pt idx="2296">
                  <c:v>613</c:v>
                </c:pt>
                <c:pt idx="2297">
                  <c:v>1765</c:v>
                </c:pt>
                <c:pt idx="2298">
                  <c:v>2338</c:v>
                </c:pt>
                <c:pt idx="2299">
                  <c:v>1383</c:v>
                </c:pt>
                <c:pt idx="2300">
                  <c:v>2010</c:v>
                </c:pt>
                <c:pt idx="2301">
                  <c:v>2085</c:v>
                </c:pt>
                <c:pt idx="2302">
                  <c:v>2355</c:v>
                </c:pt>
                <c:pt idx="2303">
                  <c:v>671</c:v>
                </c:pt>
                <c:pt idx="2304">
                  <c:v>1793</c:v>
                </c:pt>
                <c:pt idx="2305">
                  <c:v>1370</c:v>
                </c:pt>
                <c:pt idx="2306">
                  <c:v>3423</c:v>
                </c:pt>
                <c:pt idx="2307">
                  <c:v>2142</c:v>
                </c:pt>
                <c:pt idx="2308">
                  <c:v>1083</c:v>
                </c:pt>
                <c:pt idx="2309">
                  <c:v>1495</c:v>
                </c:pt>
                <c:pt idx="2310">
                  <c:v>1109</c:v>
                </c:pt>
                <c:pt idx="2311">
                  <c:v>2288</c:v>
                </c:pt>
                <c:pt idx="2312">
                  <c:v>1881</c:v>
                </c:pt>
                <c:pt idx="2313">
                  <c:v>2733</c:v>
                </c:pt>
                <c:pt idx="2314">
                  <c:v>3689</c:v>
                </c:pt>
                <c:pt idx="2315">
                  <c:v>1809</c:v>
                </c:pt>
                <c:pt idx="2316">
                  <c:v>854</c:v>
                </c:pt>
                <c:pt idx="2317">
                  <c:v>3478</c:v>
                </c:pt>
                <c:pt idx="2318">
                  <c:v>1930</c:v>
                </c:pt>
                <c:pt idx="2319">
                  <c:v>1940</c:v>
                </c:pt>
                <c:pt idx="2320">
                  <c:v>924</c:v>
                </c:pt>
                <c:pt idx="2321">
                  <c:v>3282</c:v>
                </c:pt>
                <c:pt idx="2322">
                  <c:v>1848</c:v>
                </c:pt>
                <c:pt idx="2323">
                  <c:v>1542</c:v>
                </c:pt>
                <c:pt idx="2324">
                  <c:v>1995</c:v>
                </c:pt>
                <c:pt idx="2325">
                  <c:v>1710</c:v>
                </c:pt>
                <c:pt idx="2326">
                  <c:v>1710</c:v>
                </c:pt>
                <c:pt idx="2327">
                  <c:v>1508</c:v>
                </c:pt>
                <c:pt idx="2328">
                  <c:v>1093</c:v>
                </c:pt>
                <c:pt idx="2329">
                  <c:v>1408</c:v>
                </c:pt>
                <c:pt idx="2330">
                  <c:v>1910</c:v>
                </c:pt>
                <c:pt idx="2331">
                  <c:v>2465</c:v>
                </c:pt>
                <c:pt idx="2332">
                  <c:v>1241</c:v>
                </c:pt>
                <c:pt idx="2333">
                  <c:v>1616</c:v>
                </c:pt>
                <c:pt idx="2334">
                  <c:v>1658</c:v>
                </c:pt>
                <c:pt idx="2335">
                  <c:v>1200</c:v>
                </c:pt>
                <c:pt idx="2336">
                  <c:v>2812</c:v>
                </c:pt>
                <c:pt idx="2337">
                  <c:v>2568</c:v>
                </c:pt>
                <c:pt idx="2338">
                  <c:v>2096</c:v>
                </c:pt>
                <c:pt idx="2339">
                  <c:v>1856</c:v>
                </c:pt>
                <c:pt idx="2340">
                  <c:v>267</c:v>
                </c:pt>
                <c:pt idx="2341">
                  <c:v>2127</c:v>
                </c:pt>
                <c:pt idx="2342">
                  <c:v>3336</c:v>
                </c:pt>
                <c:pt idx="2343">
                  <c:v>604</c:v>
                </c:pt>
                <c:pt idx="2344">
                  <c:v>2332</c:v>
                </c:pt>
                <c:pt idx="2345">
                  <c:v>2143</c:v>
                </c:pt>
                <c:pt idx="2346">
                  <c:v>298</c:v>
                </c:pt>
                <c:pt idx="2347">
                  <c:v>2128</c:v>
                </c:pt>
                <c:pt idx="2348">
                  <c:v>1650</c:v>
                </c:pt>
                <c:pt idx="2349">
                  <c:v>1851</c:v>
                </c:pt>
                <c:pt idx="2350">
                  <c:v>2209</c:v>
                </c:pt>
                <c:pt idx="2351">
                  <c:v>1437</c:v>
                </c:pt>
                <c:pt idx="2352">
                  <c:v>929</c:v>
                </c:pt>
                <c:pt idx="2353">
                  <c:v>1760</c:v>
                </c:pt>
                <c:pt idx="2354">
                  <c:v>1766</c:v>
                </c:pt>
                <c:pt idx="2355">
                  <c:v>1854</c:v>
                </c:pt>
                <c:pt idx="2356">
                  <c:v>897</c:v>
                </c:pt>
                <c:pt idx="2357">
                  <c:v>869</c:v>
                </c:pt>
                <c:pt idx="2358">
                  <c:v>2492</c:v>
                </c:pt>
                <c:pt idx="2359">
                  <c:v>651</c:v>
                </c:pt>
                <c:pt idx="2360">
                  <c:v>2583</c:v>
                </c:pt>
                <c:pt idx="2361">
                  <c:v>1236</c:v>
                </c:pt>
                <c:pt idx="2362">
                  <c:v>1033</c:v>
                </c:pt>
                <c:pt idx="2363">
                  <c:v>1988</c:v>
                </c:pt>
                <c:pt idx="2364">
                  <c:v>2844</c:v>
                </c:pt>
                <c:pt idx="2365">
                  <c:v>2055</c:v>
                </c:pt>
                <c:pt idx="2366">
                  <c:v>1043</c:v>
                </c:pt>
                <c:pt idx="2367">
                  <c:v>1232</c:v>
                </c:pt>
                <c:pt idx="2368">
                  <c:v>3071</c:v>
                </c:pt>
                <c:pt idx="2369">
                  <c:v>1501</c:v>
                </c:pt>
                <c:pt idx="2370">
                  <c:v>1219</c:v>
                </c:pt>
                <c:pt idx="2371">
                  <c:v>2082</c:v>
                </c:pt>
                <c:pt idx="2372">
                  <c:v>1293</c:v>
                </c:pt>
                <c:pt idx="2373">
                  <c:v>2767</c:v>
                </c:pt>
                <c:pt idx="2374">
                  <c:v>1722</c:v>
                </c:pt>
                <c:pt idx="2375">
                  <c:v>584</c:v>
                </c:pt>
                <c:pt idx="2376">
                  <c:v>1978</c:v>
                </c:pt>
                <c:pt idx="2377">
                  <c:v>3519</c:v>
                </c:pt>
                <c:pt idx="2378">
                  <c:v>2342</c:v>
                </c:pt>
                <c:pt idx="2379">
                  <c:v>2360</c:v>
                </c:pt>
                <c:pt idx="2380">
                  <c:v>752</c:v>
                </c:pt>
                <c:pt idx="2381">
                  <c:v>2378</c:v>
                </c:pt>
                <c:pt idx="2382">
                  <c:v>1237</c:v>
                </c:pt>
                <c:pt idx="2383">
                  <c:v>1633</c:v>
                </c:pt>
                <c:pt idx="2384">
                  <c:v>3019</c:v>
                </c:pt>
                <c:pt idx="2385">
                  <c:v>1983</c:v>
                </c:pt>
                <c:pt idx="2386">
                  <c:v>1462</c:v>
                </c:pt>
                <c:pt idx="2387">
                  <c:v>1147</c:v>
                </c:pt>
                <c:pt idx="2388">
                  <c:v>1673</c:v>
                </c:pt>
                <c:pt idx="2389">
                  <c:v>1075</c:v>
                </c:pt>
                <c:pt idx="2390">
                  <c:v>1306</c:v>
                </c:pt>
                <c:pt idx="2391">
                  <c:v>512</c:v>
                </c:pt>
                <c:pt idx="2392">
                  <c:v>614</c:v>
                </c:pt>
                <c:pt idx="2393">
                  <c:v>3627</c:v>
                </c:pt>
                <c:pt idx="2394">
                  <c:v>2426</c:v>
                </c:pt>
                <c:pt idx="2395">
                  <c:v>858</c:v>
                </c:pt>
                <c:pt idx="2396">
                  <c:v>2558</c:v>
                </c:pt>
                <c:pt idx="2397">
                  <c:v>929</c:v>
                </c:pt>
                <c:pt idx="2398">
                  <c:v>2184</c:v>
                </c:pt>
                <c:pt idx="2399">
                  <c:v>2084</c:v>
                </c:pt>
                <c:pt idx="2400">
                  <c:v>1882</c:v>
                </c:pt>
                <c:pt idx="2401">
                  <c:v>1688</c:v>
                </c:pt>
                <c:pt idx="2402">
                  <c:v>2106</c:v>
                </c:pt>
                <c:pt idx="2403">
                  <c:v>1701</c:v>
                </c:pt>
                <c:pt idx="2404">
                  <c:v>1607</c:v>
                </c:pt>
                <c:pt idx="2405">
                  <c:v>1665</c:v>
                </c:pt>
                <c:pt idx="2406">
                  <c:v>1021</c:v>
                </c:pt>
                <c:pt idx="2407">
                  <c:v>2968</c:v>
                </c:pt>
                <c:pt idx="2408">
                  <c:v>762</c:v>
                </c:pt>
                <c:pt idx="2409">
                  <c:v>2465</c:v>
                </c:pt>
                <c:pt idx="2410">
                  <c:v>1394</c:v>
                </c:pt>
                <c:pt idx="2411">
                  <c:v>2490</c:v>
                </c:pt>
                <c:pt idx="2412">
                  <c:v>391</c:v>
                </c:pt>
                <c:pt idx="2413">
                  <c:v>1658</c:v>
                </c:pt>
                <c:pt idx="2414">
                  <c:v>1765</c:v>
                </c:pt>
                <c:pt idx="2415">
                  <c:v>2958</c:v>
                </c:pt>
                <c:pt idx="2416">
                  <c:v>2537</c:v>
                </c:pt>
                <c:pt idx="2417">
                  <c:v>927</c:v>
                </c:pt>
                <c:pt idx="2418">
                  <c:v>3822</c:v>
                </c:pt>
                <c:pt idx="2419">
                  <c:v>1376</c:v>
                </c:pt>
                <c:pt idx="2420">
                  <c:v>1770</c:v>
                </c:pt>
                <c:pt idx="2421">
                  <c:v>1918</c:v>
                </c:pt>
                <c:pt idx="2422">
                  <c:v>438</c:v>
                </c:pt>
                <c:pt idx="2423">
                  <c:v>1677</c:v>
                </c:pt>
                <c:pt idx="2424">
                  <c:v>853</c:v>
                </c:pt>
                <c:pt idx="2425">
                  <c:v>2307</c:v>
                </c:pt>
                <c:pt idx="2426">
                  <c:v>2101</c:v>
                </c:pt>
                <c:pt idx="2427">
                  <c:v>697</c:v>
                </c:pt>
                <c:pt idx="2428">
                  <c:v>964</c:v>
                </c:pt>
                <c:pt idx="2429">
                  <c:v>569</c:v>
                </c:pt>
                <c:pt idx="2430">
                  <c:v>683</c:v>
                </c:pt>
                <c:pt idx="2431">
                  <c:v>2022</c:v>
                </c:pt>
                <c:pt idx="2432">
                  <c:v>1751</c:v>
                </c:pt>
                <c:pt idx="2433">
                  <c:v>4589</c:v>
                </c:pt>
                <c:pt idx="2434">
                  <c:v>2538</c:v>
                </c:pt>
                <c:pt idx="2435">
                  <c:v>3413</c:v>
                </c:pt>
                <c:pt idx="2436">
                  <c:v>873</c:v>
                </c:pt>
                <c:pt idx="2437">
                  <c:v>3482</c:v>
                </c:pt>
                <c:pt idx="2438">
                  <c:v>3412</c:v>
                </c:pt>
                <c:pt idx="2439">
                  <c:v>1061</c:v>
                </c:pt>
                <c:pt idx="2440">
                  <c:v>3858</c:v>
                </c:pt>
                <c:pt idx="2441">
                  <c:v>2072</c:v>
                </c:pt>
                <c:pt idx="2442">
                  <c:v>2268</c:v>
                </c:pt>
                <c:pt idx="2443">
                  <c:v>406</c:v>
                </c:pt>
                <c:pt idx="2444">
                  <c:v>2460</c:v>
                </c:pt>
                <c:pt idx="2445">
                  <c:v>2372</c:v>
                </c:pt>
                <c:pt idx="2446">
                  <c:v>700</c:v>
                </c:pt>
                <c:pt idx="2447">
                  <c:v>2482</c:v>
                </c:pt>
                <c:pt idx="2448">
                  <c:v>2639</c:v>
                </c:pt>
                <c:pt idx="2449">
                  <c:v>1437</c:v>
                </c:pt>
                <c:pt idx="2450">
                  <c:v>3455</c:v>
                </c:pt>
                <c:pt idx="2451">
                  <c:v>2745</c:v>
                </c:pt>
                <c:pt idx="2452">
                  <c:v>1345</c:v>
                </c:pt>
                <c:pt idx="2453">
                  <c:v>3877</c:v>
                </c:pt>
                <c:pt idx="2454">
                  <c:v>1341</c:v>
                </c:pt>
                <c:pt idx="2455">
                  <c:v>1314</c:v>
                </c:pt>
                <c:pt idx="2456">
                  <c:v>1399</c:v>
                </c:pt>
                <c:pt idx="2457">
                  <c:v>1809</c:v>
                </c:pt>
                <c:pt idx="2458">
                  <c:v>1128</c:v>
                </c:pt>
                <c:pt idx="2459">
                  <c:v>2069</c:v>
                </c:pt>
                <c:pt idx="2460">
                  <c:v>2666</c:v>
                </c:pt>
                <c:pt idx="2461">
                  <c:v>2488</c:v>
                </c:pt>
                <c:pt idx="2462">
                  <c:v>546</c:v>
                </c:pt>
                <c:pt idx="2463">
                  <c:v>1009</c:v>
                </c:pt>
                <c:pt idx="2464">
                  <c:v>547</c:v>
                </c:pt>
                <c:pt idx="2465">
                  <c:v>1038</c:v>
                </c:pt>
                <c:pt idx="2466">
                  <c:v>2275</c:v>
                </c:pt>
                <c:pt idx="2467">
                  <c:v>3092</c:v>
                </c:pt>
                <c:pt idx="2468">
                  <c:v>1422</c:v>
                </c:pt>
                <c:pt idx="2469">
                  <c:v>2541</c:v>
                </c:pt>
                <c:pt idx="2470">
                  <c:v>1779</c:v>
                </c:pt>
                <c:pt idx="2471">
                  <c:v>1924</c:v>
                </c:pt>
                <c:pt idx="2472">
                  <c:v>1869</c:v>
                </c:pt>
                <c:pt idx="2473">
                  <c:v>2311</c:v>
                </c:pt>
                <c:pt idx="2474">
                  <c:v>659</c:v>
                </c:pt>
                <c:pt idx="2475">
                  <c:v>329</c:v>
                </c:pt>
                <c:pt idx="2476">
                  <c:v>1653</c:v>
                </c:pt>
                <c:pt idx="2477">
                  <c:v>1386</c:v>
                </c:pt>
                <c:pt idx="2478">
                  <c:v>1761</c:v>
                </c:pt>
                <c:pt idx="2479">
                  <c:v>2214</c:v>
                </c:pt>
                <c:pt idx="2480">
                  <c:v>3007</c:v>
                </c:pt>
                <c:pt idx="2481">
                  <c:v>881</c:v>
                </c:pt>
                <c:pt idx="2482">
                  <c:v>2396</c:v>
                </c:pt>
                <c:pt idx="2483">
                  <c:v>882</c:v>
                </c:pt>
                <c:pt idx="2484">
                  <c:v>2577</c:v>
                </c:pt>
                <c:pt idx="2485">
                  <c:v>3342</c:v>
                </c:pt>
                <c:pt idx="2486">
                  <c:v>1405</c:v>
                </c:pt>
                <c:pt idx="2487">
                  <c:v>989</c:v>
                </c:pt>
                <c:pt idx="2488">
                  <c:v>2140</c:v>
                </c:pt>
                <c:pt idx="2489">
                  <c:v>1519</c:v>
                </c:pt>
                <c:pt idx="2490">
                  <c:v>680</c:v>
                </c:pt>
                <c:pt idx="2491">
                  <c:v>2959</c:v>
                </c:pt>
                <c:pt idx="2492">
                  <c:v>1203</c:v>
                </c:pt>
                <c:pt idx="2493">
                  <c:v>2825</c:v>
                </c:pt>
                <c:pt idx="2494">
                  <c:v>3886</c:v>
                </c:pt>
                <c:pt idx="2495">
                  <c:v>748</c:v>
                </c:pt>
                <c:pt idx="2496">
                  <c:v>1404</c:v>
                </c:pt>
                <c:pt idx="2497">
                  <c:v>2271</c:v>
                </c:pt>
                <c:pt idx="2498">
                  <c:v>1602</c:v>
                </c:pt>
                <c:pt idx="2499">
                  <c:v>1918</c:v>
                </c:pt>
                <c:pt idx="2500">
                  <c:v>2806</c:v>
                </c:pt>
                <c:pt idx="2501">
                  <c:v>2592</c:v>
                </c:pt>
                <c:pt idx="2502">
                  <c:v>2668</c:v>
                </c:pt>
                <c:pt idx="2503">
                  <c:v>1391</c:v>
                </c:pt>
                <c:pt idx="2504">
                  <c:v>2590</c:v>
                </c:pt>
                <c:pt idx="2505">
                  <c:v>3079</c:v>
                </c:pt>
                <c:pt idx="2506">
                  <c:v>1131</c:v>
                </c:pt>
                <c:pt idx="2507">
                  <c:v>2548</c:v>
                </c:pt>
                <c:pt idx="2508">
                  <c:v>1333</c:v>
                </c:pt>
                <c:pt idx="2509">
                  <c:v>1179</c:v>
                </c:pt>
                <c:pt idx="2510">
                  <c:v>1475</c:v>
                </c:pt>
                <c:pt idx="2511">
                  <c:v>2830</c:v>
                </c:pt>
                <c:pt idx="2512">
                  <c:v>932</c:v>
                </c:pt>
                <c:pt idx="2513">
                  <c:v>1819</c:v>
                </c:pt>
                <c:pt idx="2514">
                  <c:v>1785</c:v>
                </c:pt>
                <c:pt idx="2515">
                  <c:v>1241</c:v>
                </c:pt>
                <c:pt idx="2516">
                  <c:v>542</c:v>
                </c:pt>
                <c:pt idx="2517">
                  <c:v>1779</c:v>
                </c:pt>
                <c:pt idx="2518">
                  <c:v>1721</c:v>
                </c:pt>
                <c:pt idx="2519">
                  <c:v>2124</c:v>
                </c:pt>
                <c:pt idx="2520">
                  <c:v>2607</c:v>
                </c:pt>
                <c:pt idx="2521">
                  <c:v>875</c:v>
                </c:pt>
                <c:pt idx="2522">
                  <c:v>1844</c:v>
                </c:pt>
                <c:pt idx="2523">
                  <c:v>2472</c:v>
                </c:pt>
                <c:pt idx="2524">
                  <c:v>3232</c:v>
                </c:pt>
                <c:pt idx="2525">
                  <c:v>923</c:v>
                </c:pt>
                <c:pt idx="2526">
                  <c:v>922</c:v>
                </c:pt>
                <c:pt idx="2527">
                  <c:v>530</c:v>
                </c:pt>
                <c:pt idx="2528">
                  <c:v>2343</c:v>
                </c:pt>
                <c:pt idx="2529">
                  <c:v>2884</c:v>
                </c:pt>
                <c:pt idx="2530">
                  <c:v>1617</c:v>
                </c:pt>
                <c:pt idx="2531">
                  <c:v>2540</c:v>
                </c:pt>
                <c:pt idx="2532">
                  <c:v>2128</c:v>
                </c:pt>
                <c:pt idx="2533">
                  <c:v>2974</c:v>
                </c:pt>
                <c:pt idx="2534">
                  <c:v>1537</c:v>
                </c:pt>
                <c:pt idx="2535">
                  <c:v>824</c:v>
                </c:pt>
                <c:pt idx="2536">
                  <c:v>2535</c:v>
                </c:pt>
                <c:pt idx="2537">
                  <c:v>323</c:v>
                </c:pt>
                <c:pt idx="2538">
                  <c:v>1798</c:v>
                </c:pt>
                <c:pt idx="2539">
                  <c:v>2912</c:v>
                </c:pt>
                <c:pt idx="2540">
                  <c:v>1867</c:v>
                </c:pt>
                <c:pt idx="2541">
                  <c:v>1863</c:v>
                </c:pt>
                <c:pt idx="2542">
                  <c:v>353</c:v>
                </c:pt>
                <c:pt idx="2543">
                  <c:v>1838</c:v>
                </c:pt>
                <c:pt idx="2544">
                  <c:v>1921</c:v>
                </c:pt>
                <c:pt idx="2545">
                  <c:v>611</c:v>
                </c:pt>
                <c:pt idx="2546">
                  <c:v>1274</c:v>
                </c:pt>
                <c:pt idx="2547">
                  <c:v>2035</c:v>
                </c:pt>
                <c:pt idx="2548">
                  <c:v>1223</c:v>
                </c:pt>
                <c:pt idx="2549">
                  <c:v>709</c:v>
                </c:pt>
                <c:pt idx="2550">
                  <c:v>1591</c:v>
                </c:pt>
                <c:pt idx="2551">
                  <c:v>1889</c:v>
                </c:pt>
                <c:pt idx="2552">
                  <c:v>1979</c:v>
                </c:pt>
                <c:pt idx="2553">
                  <c:v>3370</c:v>
                </c:pt>
                <c:pt idx="2554">
                  <c:v>818</c:v>
                </c:pt>
                <c:pt idx="2555">
                  <c:v>2242</c:v>
                </c:pt>
                <c:pt idx="2556">
                  <c:v>1081</c:v>
                </c:pt>
                <c:pt idx="2557">
                  <c:v>1859</c:v>
                </c:pt>
                <c:pt idx="2558">
                  <c:v>1479</c:v>
                </c:pt>
                <c:pt idx="2559">
                  <c:v>1976</c:v>
                </c:pt>
                <c:pt idx="2560">
                  <c:v>2125</c:v>
                </c:pt>
                <c:pt idx="2561">
                  <c:v>1897</c:v>
                </c:pt>
                <c:pt idx="2562">
                  <c:v>967</c:v>
                </c:pt>
                <c:pt idx="2563">
                  <c:v>1732</c:v>
                </c:pt>
                <c:pt idx="2564">
                  <c:v>1372</c:v>
                </c:pt>
                <c:pt idx="2565">
                  <c:v>2091</c:v>
                </c:pt>
                <c:pt idx="2566">
                  <c:v>1662</c:v>
                </c:pt>
                <c:pt idx="2567">
                  <c:v>809</c:v>
                </c:pt>
                <c:pt idx="2568">
                  <c:v>2592</c:v>
                </c:pt>
                <c:pt idx="2569">
                  <c:v>1774</c:v>
                </c:pt>
                <c:pt idx="2570">
                  <c:v>2461</c:v>
                </c:pt>
                <c:pt idx="2571">
                  <c:v>1553</c:v>
                </c:pt>
                <c:pt idx="2572">
                  <c:v>635</c:v>
                </c:pt>
                <c:pt idx="2573">
                  <c:v>1708</c:v>
                </c:pt>
                <c:pt idx="2574">
                  <c:v>672</c:v>
                </c:pt>
                <c:pt idx="2575">
                  <c:v>1460</c:v>
                </c:pt>
                <c:pt idx="2576">
                  <c:v>975</c:v>
                </c:pt>
                <c:pt idx="2577">
                  <c:v>1928</c:v>
                </c:pt>
                <c:pt idx="2578">
                  <c:v>1448</c:v>
                </c:pt>
                <c:pt idx="2579">
                  <c:v>1457</c:v>
                </c:pt>
                <c:pt idx="2580">
                  <c:v>2904</c:v>
                </c:pt>
                <c:pt idx="2581">
                  <c:v>2370</c:v>
                </c:pt>
                <c:pt idx="2582">
                  <c:v>804</c:v>
                </c:pt>
                <c:pt idx="2583">
                  <c:v>1589</c:v>
                </c:pt>
                <c:pt idx="2584">
                  <c:v>2919</c:v>
                </c:pt>
                <c:pt idx="2585">
                  <c:v>869</c:v>
                </c:pt>
                <c:pt idx="2586">
                  <c:v>1193</c:v>
                </c:pt>
                <c:pt idx="2587">
                  <c:v>1431</c:v>
                </c:pt>
                <c:pt idx="2588">
                  <c:v>1762</c:v>
                </c:pt>
                <c:pt idx="2589">
                  <c:v>1554</c:v>
                </c:pt>
                <c:pt idx="2590">
                  <c:v>1573</c:v>
                </c:pt>
                <c:pt idx="2591">
                  <c:v>599</c:v>
                </c:pt>
                <c:pt idx="2592">
                  <c:v>3177</c:v>
                </c:pt>
                <c:pt idx="2593">
                  <c:v>1593</c:v>
                </c:pt>
                <c:pt idx="2594">
                  <c:v>2916</c:v>
                </c:pt>
                <c:pt idx="2595">
                  <c:v>1256</c:v>
                </c:pt>
                <c:pt idx="2596">
                  <c:v>902</c:v>
                </c:pt>
                <c:pt idx="2597">
                  <c:v>839</c:v>
                </c:pt>
                <c:pt idx="2598">
                  <c:v>1006</c:v>
                </c:pt>
                <c:pt idx="2599">
                  <c:v>4124</c:v>
                </c:pt>
                <c:pt idx="2600">
                  <c:v>1550</c:v>
                </c:pt>
                <c:pt idx="2601">
                  <c:v>1875</c:v>
                </c:pt>
                <c:pt idx="2602">
                  <c:v>1244</c:v>
                </c:pt>
                <c:pt idx="2603">
                  <c:v>1467</c:v>
                </c:pt>
                <c:pt idx="2604">
                  <c:v>1332</c:v>
                </c:pt>
                <c:pt idx="2605">
                  <c:v>1065</c:v>
                </c:pt>
                <c:pt idx="2606">
                  <c:v>1844</c:v>
                </c:pt>
                <c:pt idx="2607">
                  <c:v>1920</c:v>
                </c:pt>
                <c:pt idx="2608">
                  <c:v>2065</c:v>
                </c:pt>
                <c:pt idx="2609">
                  <c:v>3088</c:v>
                </c:pt>
                <c:pt idx="2610">
                  <c:v>1726</c:v>
                </c:pt>
                <c:pt idx="2611">
                  <c:v>1734</c:v>
                </c:pt>
                <c:pt idx="2612">
                  <c:v>2148</c:v>
                </c:pt>
                <c:pt idx="2613">
                  <c:v>2276</c:v>
                </c:pt>
                <c:pt idx="2614">
                  <c:v>2946</c:v>
                </c:pt>
                <c:pt idx="2615">
                  <c:v>820</c:v>
                </c:pt>
                <c:pt idx="2616">
                  <c:v>986</c:v>
                </c:pt>
                <c:pt idx="2617">
                  <c:v>818</c:v>
                </c:pt>
                <c:pt idx="2618">
                  <c:v>2029</c:v>
                </c:pt>
                <c:pt idx="2619">
                  <c:v>1385</c:v>
                </c:pt>
                <c:pt idx="2620">
                  <c:v>308</c:v>
                </c:pt>
                <c:pt idx="2621">
                  <c:v>1310</c:v>
                </c:pt>
                <c:pt idx="2622">
                  <c:v>1599</c:v>
                </c:pt>
                <c:pt idx="2623">
                  <c:v>1696</c:v>
                </c:pt>
                <c:pt idx="2624">
                  <c:v>3244</c:v>
                </c:pt>
                <c:pt idx="2625">
                  <c:v>785</c:v>
                </c:pt>
                <c:pt idx="2626">
                  <c:v>494</c:v>
                </c:pt>
                <c:pt idx="2627">
                  <c:v>2637</c:v>
                </c:pt>
                <c:pt idx="2628">
                  <c:v>1313</c:v>
                </c:pt>
                <c:pt idx="2629">
                  <c:v>639</c:v>
                </c:pt>
                <c:pt idx="2630">
                  <c:v>1492</c:v>
                </c:pt>
                <c:pt idx="2631">
                  <c:v>3016</c:v>
                </c:pt>
                <c:pt idx="2632">
                  <c:v>450</c:v>
                </c:pt>
                <c:pt idx="2633">
                  <c:v>1382</c:v>
                </c:pt>
                <c:pt idx="2634">
                  <c:v>1236</c:v>
                </c:pt>
                <c:pt idx="2635">
                  <c:v>2035</c:v>
                </c:pt>
                <c:pt idx="2636">
                  <c:v>2425</c:v>
                </c:pt>
                <c:pt idx="2637">
                  <c:v>862</c:v>
                </c:pt>
                <c:pt idx="2638">
                  <c:v>3839</c:v>
                </c:pt>
                <c:pt idx="2639">
                  <c:v>3089</c:v>
                </c:pt>
                <c:pt idx="2640">
                  <c:v>2694</c:v>
                </c:pt>
                <c:pt idx="2641">
                  <c:v>3254</c:v>
                </c:pt>
                <c:pt idx="2642">
                  <c:v>2819</c:v>
                </c:pt>
                <c:pt idx="2643">
                  <c:v>3152</c:v>
                </c:pt>
                <c:pt idx="2644">
                  <c:v>2583</c:v>
                </c:pt>
                <c:pt idx="2645">
                  <c:v>1568</c:v>
                </c:pt>
                <c:pt idx="2646">
                  <c:v>434</c:v>
                </c:pt>
                <c:pt idx="2647">
                  <c:v>640</c:v>
                </c:pt>
                <c:pt idx="2648">
                  <c:v>46</c:v>
                </c:pt>
                <c:pt idx="2649">
                  <c:v>1966</c:v>
                </c:pt>
                <c:pt idx="2650">
                  <c:v>1058</c:v>
                </c:pt>
                <c:pt idx="2651">
                  <c:v>1313</c:v>
                </c:pt>
                <c:pt idx="2652">
                  <c:v>3224</c:v>
                </c:pt>
                <c:pt idx="2653">
                  <c:v>1173</c:v>
                </c:pt>
                <c:pt idx="2654">
                  <c:v>913</c:v>
                </c:pt>
                <c:pt idx="2655">
                  <c:v>1450</c:v>
                </c:pt>
                <c:pt idx="2656">
                  <c:v>607</c:v>
                </c:pt>
                <c:pt idx="2657">
                  <c:v>1493</c:v>
                </c:pt>
                <c:pt idx="2658">
                  <c:v>1309</c:v>
                </c:pt>
                <c:pt idx="2659">
                  <c:v>3894</c:v>
                </c:pt>
                <c:pt idx="2660">
                  <c:v>1895</c:v>
                </c:pt>
                <c:pt idx="2661">
                  <c:v>1064</c:v>
                </c:pt>
                <c:pt idx="2662">
                  <c:v>1696</c:v>
                </c:pt>
                <c:pt idx="2663">
                  <c:v>1420</c:v>
                </c:pt>
                <c:pt idx="2664">
                  <c:v>1274</c:v>
                </c:pt>
                <c:pt idx="2665">
                  <c:v>1348</c:v>
                </c:pt>
                <c:pt idx="2666">
                  <c:v>2025</c:v>
                </c:pt>
                <c:pt idx="2667">
                  <c:v>3003</c:v>
                </c:pt>
                <c:pt idx="2668">
                  <c:v>3680</c:v>
                </c:pt>
                <c:pt idx="2669">
                  <c:v>932</c:v>
                </c:pt>
                <c:pt idx="2670">
                  <c:v>2412</c:v>
                </c:pt>
                <c:pt idx="2671">
                  <c:v>3975</c:v>
                </c:pt>
                <c:pt idx="2672">
                  <c:v>956</c:v>
                </c:pt>
                <c:pt idx="2673">
                  <c:v>3198</c:v>
                </c:pt>
                <c:pt idx="2674">
                  <c:v>1706</c:v>
                </c:pt>
                <c:pt idx="2675">
                  <c:v>1339</c:v>
                </c:pt>
                <c:pt idx="2676">
                  <c:v>2314</c:v>
                </c:pt>
                <c:pt idx="2677">
                  <c:v>926</c:v>
                </c:pt>
                <c:pt idx="2678">
                  <c:v>2576</c:v>
                </c:pt>
                <c:pt idx="2679">
                  <c:v>3736</c:v>
                </c:pt>
                <c:pt idx="2680">
                  <c:v>3115</c:v>
                </c:pt>
                <c:pt idx="2681">
                  <c:v>1023</c:v>
                </c:pt>
                <c:pt idx="2682">
                  <c:v>909</c:v>
                </c:pt>
                <c:pt idx="2683">
                  <c:v>2098</c:v>
                </c:pt>
                <c:pt idx="2684">
                  <c:v>1838</c:v>
                </c:pt>
                <c:pt idx="2685">
                  <c:v>2584</c:v>
                </c:pt>
                <c:pt idx="2686">
                  <c:v>1013</c:v>
                </c:pt>
                <c:pt idx="2687">
                  <c:v>1793</c:v>
                </c:pt>
                <c:pt idx="2688">
                  <c:v>2715</c:v>
                </c:pt>
                <c:pt idx="2689">
                  <c:v>2705</c:v>
                </c:pt>
                <c:pt idx="2690">
                  <c:v>2978</c:v>
                </c:pt>
                <c:pt idx="2691">
                  <c:v>3311</c:v>
                </c:pt>
                <c:pt idx="2692">
                  <c:v>574</c:v>
                </c:pt>
                <c:pt idx="2693">
                  <c:v>1380</c:v>
                </c:pt>
                <c:pt idx="2694">
                  <c:v>2229</c:v>
                </c:pt>
                <c:pt idx="2695">
                  <c:v>3130</c:v>
                </c:pt>
                <c:pt idx="2696">
                  <c:v>317</c:v>
                </c:pt>
                <c:pt idx="2697">
                  <c:v>2403</c:v>
                </c:pt>
                <c:pt idx="2698">
                  <c:v>2865</c:v>
                </c:pt>
                <c:pt idx="2699">
                  <c:v>1646</c:v>
                </c:pt>
                <c:pt idx="2700">
                  <c:v>1482</c:v>
                </c:pt>
                <c:pt idx="2701">
                  <c:v>1525</c:v>
                </c:pt>
                <c:pt idx="2702">
                  <c:v>275</c:v>
                </c:pt>
                <c:pt idx="2703">
                  <c:v>871</c:v>
                </c:pt>
                <c:pt idx="2704">
                  <c:v>1238</c:v>
                </c:pt>
                <c:pt idx="2705">
                  <c:v>2238</c:v>
                </c:pt>
                <c:pt idx="2706">
                  <c:v>1989</c:v>
                </c:pt>
                <c:pt idx="2707">
                  <c:v>699</c:v>
                </c:pt>
                <c:pt idx="2708">
                  <c:v>1449</c:v>
                </c:pt>
                <c:pt idx="2709">
                  <c:v>2002</c:v>
                </c:pt>
                <c:pt idx="2710">
                  <c:v>1499</c:v>
                </c:pt>
                <c:pt idx="2711">
                  <c:v>2316</c:v>
                </c:pt>
                <c:pt idx="2712">
                  <c:v>148</c:v>
                </c:pt>
                <c:pt idx="2713">
                  <c:v>1143</c:v>
                </c:pt>
                <c:pt idx="2714">
                  <c:v>2025</c:v>
                </c:pt>
                <c:pt idx="2715">
                  <c:v>439</c:v>
                </c:pt>
                <c:pt idx="2716">
                  <c:v>2008</c:v>
                </c:pt>
                <c:pt idx="2717">
                  <c:v>1240</c:v>
                </c:pt>
                <c:pt idx="2718">
                  <c:v>1739</c:v>
                </c:pt>
                <c:pt idx="2719">
                  <c:v>1325</c:v>
                </c:pt>
                <c:pt idx="2720">
                  <c:v>2331</c:v>
                </c:pt>
                <c:pt idx="2721">
                  <c:v>2427</c:v>
                </c:pt>
                <c:pt idx="2722">
                  <c:v>1436</c:v>
                </c:pt>
                <c:pt idx="2723">
                  <c:v>1538</c:v>
                </c:pt>
                <c:pt idx="2724">
                  <c:v>1553</c:v>
                </c:pt>
                <c:pt idx="2725">
                  <c:v>671</c:v>
                </c:pt>
                <c:pt idx="2726">
                  <c:v>1769</c:v>
                </c:pt>
                <c:pt idx="2727">
                  <c:v>1343</c:v>
                </c:pt>
                <c:pt idx="2728">
                  <c:v>2497</c:v>
                </c:pt>
                <c:pt idx="2729">
                  <c:v>1036</c:v>
                </c:pt>
                <c:pt idx="2730">
                  <c:v>1850</c:v>
                </c:pt>
                <c:pt idx="2731">
                  <c:v>2335</c:v>
                </c:pt>
                <c:pt idx="2732">
                  <c:v>2124</c:v>
                </c:pt>
                <c:pt idx="2733">
                  <c:v>1930</c:v>
                </c:pt>
                <c:pt idx="2734">
                  <c:v>2921</c:v>
                </c:pt>
                <c:pt idx="2735">
                  <c:v>1462</c:v>
                </c:pt>
                <c:pt idx="2736">
                  <c:v>1856</c:v>
                </c:pt>
                <c:pt idx="2737">
                  <c:v>2265</c:v>
                </c:pt>
                <c:pt idx="2738">
                  <c:v>947</c:v>
                </c:pt>
                <c:pt idx="2739">
                  <c:v>1033</c:v>
                </c:pt>
                <c:pt idx="2740">
                  <c:v>2741</c:v>
                </c:pt>
                <c:pt idx="2741">
                  <c:v>1800</c:v>
                </c:pt>
                <c:pt idx="2742">
                  <c:v>1328</c:v>
                </c:pt>
                <c:pt idx="2743">
                  <c:v>1740</c:v>
                </c:pt>
                <c:pt idx="2744">
                  <c:v>2253</c:v>
                </c:pt>
                <c:pt idx="2745">
                  <c:v>725</c:v>
                </c:pt>
                <c:pt idx="2746">
                  <c:v>1651</c:v>
                </c:pt>
                <c:pt idx="2747">
                  <c:v>2165</c:v>
                </c:pt>
                <c:pt idx="2748">
                  <c:v>1651</c:v>
                </c:pt>
                <c:pt idx="2749">
                  <c:v>2329</c:v>
                </c:pt>
                <c:pt idx="2750">
                  <c:v>558</c:v>
                </c:pt>
                <c:pt idx="2751">
                  <c:v>2107</c:v>
                </c:pt>
                <c:pt idx="2752">
                  <c:v>1826</c:v>
                </c:pt>
                <c:pt idx="2753">
                  <c:v>1048</c:v>
                </c:pt>
                <c:pt idx="2754">
                  <c:v>2783</c:v>
                </c:pt>
                <c:pt idx="2755">
                  <c:v>2815</c:v>
                </c:pt>
                <c:pt idx="2756">
                  <c:v>1426</c:v>
                </c:pt>
                <c:pt idx="2757">
                  <c:v>1467</c:v>
                </c:pt>
                <c:pt idx="2758">
                  <c:v>3098</c:v>
                </c:pt>
                <c:pt idx="2759">
                  <c:v>450</c:v>
                </c:pt>
                <c:pt idx="2760">
                  <c:v>1389</c:v>
                </c:pt>
                <c:pt idx="2761">
                  <c:v>2605</c:v>
                </c:pt>
                <c:pt idx="2762">
                  <c:v>440</c:v>
                </c:pt>
                <c:pt idx="2763">
                  <c:v>2880</c:v>
                </c:pt>
                <c:pt idx="2764">
                  <c:v>2061</c:v>
                </c:pt>
                <c:pt idx="2765">
                  <c:v>2050</c:v>
                </c:pt>
                <c:pt idx="2766">
                  <c:v>926</c:v>
                </c:pt>
                <c:pt idx="2767">
                  <c:v>1265</c:v>
                </c:pt>
                <c:pt idx="2768">
                  <c:v>1453</c:v>
                </c:pt>
                <c:pt idx="2769">
                  <c:v>1629</c:v>
                </c:pt>
                <c:pt idx="2770">
                  <c:v>1942</c:v>
                </c:pt>
                <c:pt idx="2771">
                  <c:v>1701</c:v>
                </c:pt>
                <c:pt idx="2772">
                  <c:v>1825</c:v>
                </c:pt>
                <c:pt idx="2773">
                  <c:v>1279</c:v>
                </c:pt>
                <c:pt idx="2774">
                  <c:v>1778</c:v>
                </c:pt>
                <c:pt idx="2775">
                  <c:v>417</c:v>
                </c:pt>
                <c:pt idx="2776">
                  <c:v>800</c:v>
                </c:pt>
                <c:pt idx="2777">
                  <c:v>1281</c:v>
                </c:pt>
                <c:pt idx="2778">
                  <c:v>2689</c:v>
                </c:pt>
                <c:pt idx="2779">
                  <c:v>1765</c:v>
                </c:pt>
                <c:pt idx="2780">
                  <c:v>1670</c:v>
                </c:pt>
                <c:pt idx="2781">
                  <c:v>3547</c:v>
                </c:pt>
                <c:pt idx="2782">
                  <c:v>1224</c:v>
                </c:pt>
                <c:pt idx="2783">
                  <c:v>972</c:v>
                </c:pt>
                <c:pt idx="2784">
                  <c:v>3694</c:v>
                </c:pt>
                <c:pt idx="2785">
                  <c:v>2295</c:v>
                </c:pt>
                <c:pt idx="2786">
                  <c:v>960</c:v>
                </c:pt>
                <c:pt idx="2787">
                  <c:v>2149</c:v>
                </c:pt>
                <c:pt idx="2788">
                  <c:v>1263</c:v>
                </c:pt>
                <c:pt idx="2789">
                  <c:v>843</c:v>
                </c:pt>
                <c:pt idx="2790">
                  <c:v>1719</c:v>
                </c:pt>
                <c:pt idx="2791">
                  <c:v>1433</c:v>
                </c:pt>
                <c:pt idx="2792">
                  <c:v>1407</c:v>
                </c:pt>
                <c:pt idx="2793">
                  <c:v>2706</c:v>
                </c:pt>
                <c:pt idx="2794">
                  <c:v>1328</c:v>
                </c:pt>
                <c:pt idx="2795">
                  <c:v>1702</c:v>
                </c:pt>
                <c:pt idx="2796">
                  <c:v>1886</c:v>
                </c:pt>
                <c:pt idx="2797">
                  <c:v>2297</c:v>
                </c:pt>
                <c:pt idx="2798">
                  <c:v>2042</c:v>
                </c:pt>
                <c:pt idx="2799">
                  <c:v>937</c:v>
                </c:pt>
                <c:pt idx="2800">
                  <c:v>3681</c:v>
                </c:pt>
                <c:pt idx="2801">
                  <c:v>933</c:v>
                </c:pt>
                <c:pt idx="2802">
                  <c:v>2535</c:v>
                </c:pt>
                <c:pt idx="2803">
                  <c:v>3247</c:v>
                </c:pt>
                <c:pt idx="2804">
                  <c:v>2647</c:v>
                </c:pt>
                <c:pt idx="2805">
                  <c:v>1607</c:v>
                </c:pt>
                <c:pt idx="2806">
                  <c:v>1568</c:v>
                </c:pt>
                <c:pt idx="2807">
                  <c:v>1249</c:v>
                </c:pt>
                <c:pt idx="2808">
                  <c:v>2280</c:v>
                </c:pt>
                <c:pt idx="2809">
                  <c:v>1686</c:v>
                </c:pt>
                <c:pt idx="2810">
                  <c:v>646</c:v>
                </c:pt>
                <c:pt idx="2811">
                  <c:v>1627</c:v>
                </c:pt>
                <c:pt idx="2812">
                  <c:v>1717</c:v>
                </c:pt>
                <c:pt idx="2813">
                  <c:v>1353</c:v>
                </c:pt>
                <c:pt idx="2814">
                  <c:v>1478</c:v>
                </c:pt>
                <c:pt idx="2815">
                  <c:v>891</c:v>
                </c:pt>
                <c:pt idx="2816">
                  <c:v>525</c:v>
                </c:pt>
                <c:pt idx="2817">
                  <c:v>2088</c:v>
                </c:pt>
                <c:pt idx="2818">
                  <c:v>1157</c:v>
                </c:pt>
                <c:pt idx="2819">
                  <c:v>3501</c:v>
                </c:pt>
                <c:pt idx="2820">
                  <c:v>1909</c:v>
                </c:pt>
                <c:pt idx="2821">
                  <c:v>2322</c:v>
                </c:pt>
                <c:pt idx="2822">
                  <c:v>1596</c:v>
                </c:pt>
                <c:pt idx="2823">
                  <c:v>2057</c:v>
                </c:pt>
                <c:pt idx="2824">
                  <c:v>2201</c:v>
                </c:pt>
                <c:pt idx="2825">
                  <c:v>1794</c:v>
                </c:pt>
                <c:pt idx="2826">
                  <c:v>779</c:v>
                </c:pt>
                <c:pt idx="2827">
                  <c:v>618</c:v>
                </c:pt>
                <c:pt idx="2828">
                  <c:v>827</c:v>
                </c:pt>
                <c:pt idx="2829">
                  <c:v>1039</c:v>
                </c:pt>
                <c:pt idx="2830">
                  <c:v>759</c:v>
                </c:pt>
                <c:pt idx="2831">
                  <c:v>1573</c:v>
                </c:pt>
                <c:pt idx="2832">
                  <c:v>3786</c:v>
                </c:pt>
                <c:pt idx="2833">
                  <c:v>1772</c:v>
                </c:pt>
                <c:pt idx="2834">
                  <c:v>2945</c:v>
                </c:pt>
                <c:pt idx="2835">
                  <c:v>1053</c:v>
                </c:pt>
                <c:pt idx="2836">
                  <c:v>1092</c:v>
                </c:pt>
                <c:pt idx="2837">
                  <c:v>3188</c:v>
                </c:pt>
                <c:pt idx="2838">
                  <c:v>2788</c:v>
                </c:pt>
                <c:pt idx="2839">
                  <c:v>2920</c:v>
                </c:pt>
                <c:pt idx="2840">
                  <c:v>2285</c:v>
                </c:pt>
                <c:pt idx="2841">
                  <c:v>1443</c:v>
                </c:pt>
                <c:pt idx="2842">
                  <c:v>3855</c:v>
                </c:pt>
                <c:pt idx="2843">
                  <c:v>1846</c:v>
                </c:pt>
                <c:pt idx="2844">
                  <c:v>1654</c:v>
                </c:pt>
                <c:pt idx="2845">
                  <c:v>2722</c:v>
                </c:pt>
                <c:pt idx="2846">
                  <c:v>2174</c:v>
                </c:pt>
                <c:pt idx="2847">
                  <c:v>394</c:v>
                </c:pt>
                <c:pt idx="2848">
                  <c:v>2021</c:v>
                </c:pt>
                <c:pt idx="2849">
                  <c:v>1542</c:v>
                </c:pt>
                <c:pt idx="2850">
                  <c:v>2010</c:v>
                </c:pt>
                <c:pt idx="2851">
                  <c:v>1063</c:v>
                </c:pt>
                <c:pt idx="2852">
                  <c:v>2794</c:v>
                </c:pt>
                <c:pt idx="2853">
                  <c:v>1465</c:v>
                </c:pt>
                <c:pt idx="2854">
                  <c:v>1440</c:v>
                </c:pt>
                <c:pt idx="2855">
                  <c:v>1552</c:v>
                </c:pt>
                <c:pt idx="2856">
                  <c:v>3230</c:v>
                </c:pt>
                <c:pt idx="2857">
                  <c:v>1231</c:v>
                </c:pt>
                <c:pt idx="2858">
                  <c:v>3114</c:v>
                </c:pt>
                <c:pt idx="2859">
                  <c:v>2983</c:v>
                </c:pt>
                <c:pt idx="2860">
                  <c:v>1806</c:v>
                </c:pt>
                <c:pt idx="2861">
                  <c:v>1958</c:v>
                </c:pt>
                <c:pt idx="2862">
                  <c:v>2236</c:v>
                </c:pt>
                <c:pt idx="2863">
                  <c:v>3233</c:v>
                </c:pt>
                <c:pt idx="2864">
                  <c:v>2730</c:v>
                </c:pt>
                <c:pt idx="2865">
                  <c:v>1048</c:v>
                </c:pt>
                <c:pt idx="2866">
                  <c:v>1481</c:v>
                </c:pt>
                <c:pt idx="2867">
                  <c:v>1554</c:v>
                </c:pt>
                <c:pt idx="2868">
                  <c:v>2685</c:v>
                </c:pt>
                <c:pt idx="2869">
                  <c:v>1697</c:v>
                </c:pt>
                <c:pt idx="2870">
                  <c:v>2030</c:v>
                </c:pt>
                <c:pt idx="2871">
                  <c:v>1016</c:v>
                </c:pt>
                <c:pt idx="2872">
                  <c:v>2139</c:v>
                </c:pt>
                <c:pt idx="2873">
                  <c:v>1772</c:v>
                </c:pt>
                <c:pt idx="2874">
                  <c:v>1431</c:v>
                </c:pt>
                <c:pt idx="2875">
                  <c:v>2079</c:v>
                </c:pt>
                <c:pt idx="2876">
                  <c:v>1483</c:v>
                </c:pt>
                <c:pt idx="2877">
                  <c:v>1877</c:v>
                </c:pt>
                <c:pt idx="2878">
                  <c:v>1185</c:v>
                </c:pt>
                <c:pt idx="2879">
                  <c:v>2202</c:v>
                </c:pt>
                <c:pt idx="2880">
                  <c:v>2299</c:v>
                </c:pt>
                <c:pt idx="2881">
                  <c:v>2618</c:v>
                </c:pt>
                <c:pt idx="2882">
                  <c:v>893</c:v>
                </c:pt>
                <c:pt idx="2883">
                  <c:v>1211</c:v>
                </c:pt>
                <c:pt idx="2884">
                  <c:v>2625</c:v>
                </c:pt>
                <c:pt idx="2885">
                  <c:v>1746</c:v>
                </c:pt>
                <c:pt idx="2886">
                  <c:v>1887</c:v>
                </c:pt>
                <c:pt idx="2887">
                  <c:v>1278</c:v>
                </c:pt>
                <c:pt idx="2888">
                  <c:v>1858</c:v>
                </c:pt>
                <c:pt idx="2889">
                  <c:v>688</c:v>
                </c:pt>
                <c:pt idx="2890">
                  <c:v>1556</c:v>
                </c:pt>
                <c:pt idx="2891">
                  <c:v>1222</c:v>
                </c:pt>
                <c:pt idx="2892">
                  <c:v>81</c:v>
                </c:pt>
                <c:pt idx="2893">
                  <c:v>639</c:v>
                </c:pt>
                <c:pt idx="2894">
                  <c:v>3181</c:v>
                </c:pt>
                <c:pt idx="2895">
                  <c:v>1640</c:v>
                </c:pt>
                <c:pt idx="2896">
                  <c:v>1647</c:v>
                </c:pt>
                <c:pt idx="2897">
                  <c:v>2659</c:v>
                </c:pt>
                <c:pt idx="2898">
                  <c:v>2160</c:v>
                </c:pt>
                <c:pt idx="2899">
                  <c:v>1295</c:v>
                </c:pt>
                <c:pt idx="2900">
                  <c:v>1616</c:v>
                </c:pt>
                <c:pt idx="2901">
                  <c:v>1310</c:v>
                </c:pt>
                <c:pt idx="2902">
                  <c:v>2441</c:v>
                </c:pt>
                <c:pt idx="2903">
                  <c:v>1746</c:v>
                </c:pt>
                <c:pt idx="2904">
                  <c:v>2580</c:v>
                </c:pt>
                <c:pt idx="2905">
                  <c:v>1553</c:v>
                </c:pt>
                <c:pt idx="2906">
                  <c:v>944</c:v>
                </c:pt>
                <c:pt idx="2907">
                  <c:v>2014</c:v>
                </c:pt>
                <c:pt idx="2908">
                  <c:v>1465</c:v>
                </c:pt>
                <c:pt idx="2909">
                  <c:v>2877</c:v>
                </c:pt>
                <c:pt idx="2910">
                  <c:v>1869</c:v>
                </c:pt>
                <c:pt idx="2911">
                  <c:v>788</c:v>
                </c:pt>
                <c:pt idx="2912">
                  <c:v>819</c:v>
                </c:pt>
                <c:pt idx="2913">
                  <c:v>651</c:v>
                </c:pt>
                <c:pt idx="2914">
                  <c:v>1128</c:v>
                </c:pt>
                <c:pt idx="2915">
                  <c:v>1405</c:v>
                </c:pt>
                <c:pt idx="2916">
                  <c:v>2536</c:v>
                </c:pt>
                <c:pt idx="2917">
                  <c:v>231</c:v>
                </c:pt>
                <c:pt idx="2918">
                  <c:v>2186</c:v>
                </c:pt>
                <c:pt idx="2919">
                  <c:v>1640</c:v>
                </c:pt>
                <c:pt idx="2920">
                  <c:v>1334</c:v>
                </c:pt>
                <c:pt idx="2921">
                  <c:v>2214</c:v>
                </c:pt>
                <c:pt idx="2922">
                  <c:v>1314</c:v>
                </c:pt>
                <c:pt idx="2923">
                  <c:v>1308</c:v>
                </c:pt>
                <c:pt idx="2924">
                  <c:v>2179</c:v>
                </c:pt>
                <c:pt idx="2925">
                  <c:v>2079</c:v>
                </c:pt>
                <c:pt idx="2926">
                  <c:v>1494</c:v>
                </c:pt>
                <c:pt idx="2927">
                  <c:v>2214</c:v>
                </c:pt>
                <c:pt idx="2928">
                  <c:v>1968</c:v>
                </c:pt>
                <c:pt idx="2929">
                  <c:v>583</c:v>
                </c:pt>
                <c:pt idx="2930">
                  <c:v>2202</c:v>
                </c:pt>
                <c:pt idx="2931">
                  <c:v>2689</c:v>
                </c:pt>
                <c:pt idx="2932">
                  <c:v>1241</c:v>
                </c:pt>
                <c:pt idx="2933">
                  <c:v>2997</c:v>
                </c:pt>
                <c:pt idx="2934">
                  <c:v>1521</c:v>
                </c:pt>
                <c:pt idx="2935">
                  <c:v>2905</c:v>
                </c:pt>
                <c:pt idx="2936">
                  <c:v>3092</c:v>
                </c:pt>
                <c:pt idx="2937">
                  <c:v>2672</c:v>
                </c:pt>
                <c:pt idx="2938">
                  <c:v>2957</c:v>
                </c:pt>
                <c:pt idx="2939">
                  <c:v>762</c:v>
                </c:pt>
                <c:pt idx="2940">
                  <c:v>1691</c:v>
                </c:pt>
                <c:pt idx="2941">
                  <c:v>1569</c:v>
                </c:pt>
                <c:pt idx="2942">
                  <c:v>2367</c:v>
                </c:pt>
                <c:pt idx="2943">
                  <c:v>2603</c:v>
                </c:pt>
                <c:pt idx="2944">
                  <c:v>826</c:v>
                </c:pt>
                <c:pt idx="2945">
                  <c:v>1579</c:v>
                </c:pt>
                <c:pt idx="2946">
                  <c:v>808</c:v>
                </c:pt>
                <c:pt idx="2947">
                  <c:v>1014</c:v>
                </c:pt>
                <c:pt idx="2948">
                  <c:v>2112</c:v>
                </c:pt>
                <c:pt idx="2949">
                  <c:v>3493</c:v>
                </c:pt>
                <c:pt idx="2950">
                  <c:v>1118</c:v>
                </c:pt>
                <c:pt idx="2951">
                  <c:v>2079</c:v>
                </c:pt>
                <c:pt idx="2952">
                  <c:v>520</c:v>
                </c:pt>
                <c:pt idx="2953">
                  <c:v>2092</c:v>
                </c:pt>
                <c:pt idx="2954">
                  <c:v>1579</c:v>
                </c:pt>
                <c:pt idx="2955">
                  <c:v>1293</c:v>
                </c:pt>
                <c:pt idx="2956">
                  <c:v>505</c:v>
                </c:pt>
                <c:pt idx="2957">
                  <c:v>999</c:v>
                </c:pt>
                <c:pt idx="2958">
                  <c:v>2633</c:v>
                </c:pt>
                <c:pt idx="2959">
                  <c:v>851</c:v>
                </c:pt>
                <c:pt idx="2960">
                  <c:v>2358</c:v>
                </c:pt>
                <c:pt idx="2961">
                  <c:v>728</c:v>
                </c:pt>
                <c:pt idx="2962">
                  <c:v>1493</c:v>
                </c:pt>
                <c:pt idx="2963">
                  <c:v>1781</c:v>
                </c:pt>
                <c:pt idx="2964">
                  <c:v>2339</c:v>
                </c:pt>
                <c:pt idx="2965">
                  <c:v>1730</c:v>
                </c:pt>
                <c:pt idx="2966">
                  <c:v>2275</c:v>
                </c:pt>
                <c:pt idx="2967">
                  <c:v>1155</c:v>
                </c:pt>
                <c:pt idx="2968">
                  <c:v>2374</c:v>
                </c:pt>
                <c:pt idx="2969">
                  <c:v>1934</c:v>
                </c:pt>
                <c:pt idx="2970">
                  <c:v>1402</c:v>
                </c:pt>
                <c:pt idx="2971">
                  <c:v>445</c:v>
                </c:pt>
                <c:pt idx="2972">
                  <c:v>2185</c:v>
                </c:pt>
                <c:pt idx="2973">
                  <c:v>1098</c:v>
                </c:pt>
                <c:pt idx="2974">
                  <c:v>762</c:v>
                </c:pt>
                <c:pt idx="2975">
                  <c:v>738</c:v>
                </c:pt>
                <c:pt idx="2976">
                  <c:v>2649</c:v>
                </c:pt>
                <c:pt idx="2977">
                  <c:v>2241</c:v>
                </c:pt>
                <c:pt idx="2978">
                  <c:v>833</c:v>
                </c:pt>
                <c:pt idx="2979">
                  <c:v>2256</c:v>
                </c:pt>
                <c:pt idx="2980">
                  <c:v>1705</c:v>
                </c:pt>
                <c:pt idx="2981">
                  <c:v>1549</c:v>
                </c:pt>
                <c:pt idx="2982">
                  <c:v>3222</c:v>
                </c:pt>
                <c:pt idx="2983">
                  <c:v>1070</c:v>
                </c:pt>
                <c:pt idx="2984">
                  <c:v>1406</c:v>
                </c:pt>
                <c:pt idx="2985">
                  <c:v>2408</c:v>
                </c:pt>
                <c:pt idx="2986">
                  <c:v>1665</c:v>
                </c:pt>
                <c:pt idx="2987">
                  <c:v>1369</c:v>
                </c:pt>
                <c:pt idx="2988">
                  <c:v>648</c:v>
                </c:pt>
                <c:pt idx="2989">
                  <c:v>367</c:v>
                </c:pt>
                <c:pt idx="2990">
                  <c:v>117</c:v>
                </c:pt>
                <c:pt idx="2991">
                  <c:v>2050</c:v>
                </c:pt>
                <c:pt idx="2992">
                  <c:v>2499</c:v>
                </c:pt>
                <c:pt idx="2993">
                  <c:v>4032</c:v>
                </c:pt>
                <c:pt idx="2994">
                  <c:v>2454</c:v>
                </c:pt>
                <c:pt idx="2995">
                  <c:v>1879</c:v>
                </c:pt>
                <c:pt idx="2996">
                  <c:v>1919</c:v>
                </c:pt>
                <c:pt idx="2997">
                  <c:v>1032</c:v>
                </c:pt>
                <c:pt idx="2998">
                  <c:v>1142</c:v>
                </c:pt>
                <c:pt idx="2999">
                  <c:v>1884</c:v>
                </c:pt>
                <c:pt idx="3000">
                  <c:v>1040</c:v>
                </c:pt>
                <c:pt idx="3001">
                  <c:v>756</c:v>
                </c:pt>
                <c:pt idx="3002">
                  <c:v>466</c:v>
                </c:pt>
                <c:pt idx="3003">
                  <c:v>1591</c:v>
                </c:pt>
                <c:pt idx="3004">
                  <c:v>2768</c:v>
                </c:pt>
                <c:pt idx="3005">
                  <c:v>1619</c:v>
                </c:pt>
                <c:pt idx="3006">
                  <c:v>1394</c:v>
                </c:pt>
                <c:pt idx="3007">
                  <c:v>3720</c:v>
                </c:pt>
                <c:pt idx="3008">
                  <c:v>1344</c:v>
                </c:pt>
                <c:pt idx="3009">
                  <c:v>3003</c:v>
                </c:pt>
                <c:pt idx="3010">
                  <c:v>1279</c:v>
                </c:pt>
                <c:pt idx="3011">
                  <c:v>649</c:v>
                </c:pt>
                <c:pt idx="3012">
                  <c:v>3158</c:v>
                </c:pt>
                <c:pt idx="3013">
                  <c:v>3186</c:v>
                </c:pt>
                <c:pt idx="3014">
                  <c:v>3673</c:v>
                </c:pt>
                <c:pt idx="3015">
                  <c:v>3326</c:v>
                </c:pt>
                <c:pt idx="3016">
                  <c:v>2430</c:v>
                </c:pt>
                <c:pt idx="3017">
                  <c:v>281</c:v>
                </c:pt>
                <c:pt idx="3018">
                  <c:v>2588</c:v>
                </c:pt>
                <c:pt idx="3019">
                  <c:v>1870</c:v>
                </c:pt>
                <c:pt idx="3020">
                  <c:v>2050</c:v>
                </c:pt>
                <c:pt idx="3021">
                  <c:v>1639</c:v>
                </c:pt>
                <c:pt idx="3022">
                  <c:v>3381</c:v>
                </c:pt>
                <c:pt idx="3023">
                  <c:v>3014</c:v>
                </c:pt>
                <c:pt idx="3024">
                  <c:v>1333</c:v>
                </c:pt>
                <c:pt idx="3025">
                  <c:v>2584</c:v>
                </c:pt>
                <c:pt idx="3026">
                  <c:v>1471</c:v>
                </c:pt>
                <c:pt idx="3027">
                  <c:v>863</c:v>
                </c:pt>
                <c:pt idx="3028">
                  <c:v>1425</c:v>
                </c:pt>
                <c:pt idx="3029">
                  <c:v>681</c:v>
                </c:pt>
                <c:pt idx="3030">
                  <c:v>1965</c:v>
                </c:pt>
                <c:pt idx="3031">
                  <c:v>2793</c:v>
                </c:pt>
                <c:pt idx="3032">
                  <c:v>1321</c:v>
                </c:pt>
                <c:pt idx="3033">
                  <c:v>1811</c:v>
                </c:pt>
                <c:pt idx="3034">
                  <c:v>2131</c:v>
                </c:pt>
                <c:pt idx="3035">
                  <c:v>389</c:v>
                </c:pt>
                <c:pt idx="3036">
                  <c:v>2925</c:v>
                </c:pt>
                <c:pt idx="3037">
                  <c:v>765</c:v>
                </c:pt>
                <c:pt idx="3038">
                  <c:v>1022</c:v>
                </c:pt>
                <c:pt idx="3039">
                  <c:v>686</c:v>
                </c:pt>
                <c:pt idx="3040">
                  <c:v>1219</c:v>
                </c:pt>
                <c:pt idx="3041">
                  <c:v>2170</c:v>
                </c:pt>
                <c:pt idx="3042">
                  <c:v>2099</c:v>
                </c:pt>
                <c:pt idx="3043">
                  <c:v>1947</c:v>
                </c:pt>
                <c:pt idx="3044">
                  <c:v>2490</c:v>
                </c:pt>
                <c:pt idx="3045">
                  <c:v>3673</c:v>
                </c:pt>
                <c:pt idx="3046">
                  <c:v>1246</c:v>
                </c:pt>
                <c:pt idx="3047">
                  <c:v>809</c:v>
                </c:pt>
                <c:pt idx="3048">
                  <c:v>915</c:v>
                </c:pt>
                <c:pt idx="3049">
                  <c:v>1027</c:v>
                </c:pt>
                <c:pt idx="3050">
                  <c:v>2053</c:v>
                </c:pt>
                <c:pt idx="3051">
                  <c:v>2476</c:v>
                </c:pt>
                <c:pt idx="3052">
                  <c:v>1070</c:v>
                </c:pt>
                <c:pt idx="3053">
                  <c:v>1369</c:v>
                </c:pt>
                <c:pt idx="3054">
                  <c:v>1214</c:v>
                </c:pt>
                <c:pt idx="3055">
                  <c:v>761</c:v>
                </c:pt>
                <c:pt idx="3056">
                  <c:v>1443</c:v>
                </c:pt>
                <c:pt idx="3057">
                  <c:v>1364</c:v>
                </c:pt>
                <c:pt idx="3058">
                  <c:v>1849</c:v>
                </c:pt>
                <c:pt idx="3059">
                  <c:v>3124</c:v>
                </c:pt>
                <c:pt idx="3060">
                  <c:v>1606</c:v>
                </c:pt>
                <c:pt idx="3061">
                  <c:v>1954</c:v>
                </c:pt>
                <c:pt idx="3062">
                  <c:v>2045</c:v>
                </c:pt>
                <c:pt idx="3063">
                  <c:v>1274</c:v>
                </c:pt>
                <c:pt idx="3064">
                  <c:v>1020</c:v>
                </c:pt>
                <c:pt idx="3065">
                  <c:v>2147</c:v>
                </c:pt>
                <c:pt idx="3066">
                  <c:v>2199</c:v>
                </c:pt>
                <c:pt idx="3067">
                  <c:v>1077</c:v>
                </c:pt>
                <c:pt idx="3068">
                  <c:v>1243</c:v>
                </c:pt>
                <c:pt idx="3069">
                  <c:v>2434</c:v>
                </c:pt>
                <c:pt idx="3070">
                  <c:v>2753</c:v>
                </c:pt>
                <c:pt idx="3071">
                  <c:v>2165</c:v>
                </c:pt>
                <c:pt idx="3072">
                  <c:v>754</c:v>
                </c:pt>
                <c:pt idx="3073">
                  <c:v>3122</c:v>
                </c:pt>
                <c:pt idx="3074">
                  <c:v>2331</c:v>
                </c:pt>
                <c:pt idx="3075">
                  <c:v>1869</c:v>
                </c:pt>
                <c:pt idx="3076">
                  <c:v>1632</c:v>
                </c:pt>
                <c:pt idx="3077">
                  <c:v>2915</c:v>
                </c:pt>
                <c:pt idx="3078">
                  <c:v>2157</c:v>
                </c:pt>
                <c:pt idx="3079">
                  <c:v>1132</c:v>
                </c:pt>
                <c:pt idx="3080">
                  <c:v>2539</c:v>
                </c:pt>
                <c:pt idx="3081">
                  <c:v>1214</c:v>
                </c:pt>
                <c:pt idx="3082">
                  <c:v>463</c:v>
                </c:pt>
                <c:pt idx="3083">
                  <c:v>1534</c:v>
                </c:pt>
                <c:pt idx="3084">
                  <c:v>1545</c:v>
                </c:pt>
                <c:pt idx="3085">
                  <c:v>3446</c:v>
                </c:pt>
                <c:pt idx="3086">
                  <c:v>3134</c:v>
                </c:pt>
                <c:pt idx="3087">
                  <c:v>2361</c:v>
                </c:pt>
                <c:pt idx="3088">
                  <c:v>2545</c:v>
                </c:pt>
                <c:pt idx="3089">
                  <c:v>705</c:v>
                </c:pt>
                <c:pt idx="3090">
                  <c:v>1519</c:v>
                </c:pt>
                <c:pt idx="3091">
                  <c:v>1693</c:v>
                </c:pt>
                <c:pt idx="3092">
                  <c:v>1906</c:v>
                </c:pt>
                <c:pt idx="3093">
                  <c:v>556</c:v>
                </c:pt>
                <c:pt idx="3094">
                  <c:v>2663</c:v>
                </c:pt>
                <c:pt idx="3095">
                  <c:v>1357</c:v>
                </c:pt>
                <c:pt idx="3096">
                  <c:v>960</c:v>
                </c:pt>
                <c:pt idx="3097">
                  <c:v>3703</c:v>
                </c:pt>
                <c:pt idx="3098">
                  <c:v>1433</c:v>
                </c:pt>
                <c:pt idx="3099">
                  <c:v>1830</c:v>
                </c:pt>
                <c:pt idx="3100">
                  <c:v>2143</c:v>
                </c:pt>
                <c:pt idx="3101">
                  <c:v>226</c:v>
                </c:pt>
                <c:pt idx="3102">
                  <c:v>1785</c:v>
                </c:pt>
                <c:pt idx="3103">
                  <c:v>1865</c:v>
                </c:pt>
                <c:pt idx="3104">
                  <c:v>1648</c:v>
                </c:pt>
                <c:pt idx="3105">
                  <c:v>1168</c:v>
                </c:pt>
                <c:pt idx="3106">
                  <c:v>734</c:v>
                </c:pt>
                <c:pt idx="3107">
                  <c:v>2349</c:v>
                </c:pt>
                <c:pt idx="3108">
                  <c:v>794</c:v>
                </c:pt>
                <c:pt idx="3109">
                  <c:v>2763</c:v>
                </c:pt>
                <c:pt idx="3110">
                  <c:v>2538</c:v>
                </c:pt>
                <c:pt idx="3111">
                  <c:v>2234</c:v>
                </c:pt>
                <c:pt idx="3112">
                  <c:v>3347</c:v>
                </c:pt>
                <c:pt idx="3113">
                  <c:v>970</c:v>
                </c:pt>
                <c:pt idx="3114">
                  <c:v>734</c:v>
                </c:pt>
                <c:pt idx="3115">
                  <c:v>1482</c:v>
                </c:pt>
                <c:pt idx="3116">
                  <c:v>467</c:v>
                </c:pt>
                <c:pt idx="3117">
                  <c:v>2508</c:v>
                </c:pt>
                <c:pt idx="3118">
                  <c:v>1386</c:v>
                </c:pt>
                <c:pt idx="3119">
                  <c:v>165</c:v>
                </c:pt>
                <c:pt idx="3120">
                  <c:v>2508</c:v>
                </c:pt>
                <c:pt idx="3121">
                  <c:v>1041</c:v>
                </c:pt>
                <c:pt idx="3122">
                  <c:v>1061</c:v>
                </c:pt>
                <c:pt idx="3123">
                  <c:v>1997</c:v>
                </c:pt>
                <c:pt idx="3124">
                  <c:v>1607</c:v>
                </c:pt>
                <c:pt idx="3125">
                  <c:v>1406</c:v>
                </c:pt>
                <c:pt idx="3126">
                  <c:v>1771</c:v>
                </c:pt>
                <c:pt idx="3127">
                  <c:v>1166</c:v>
                </c:pt>
                <c:pt idx="3128">
                  <c:v>978</c:v>
                </c:pt>
                <c:pt idx="3129">
                  <c:v>3898</c:v>
                </c:pt>
                <c:pt idx="3130">
                  <c:v>1557</c:v>
                </c:pt>
                <c:pt idx="3131">
                  <c:v>986</c:v>
                </c:pt>
                <c:pt idx="3132">
                  <c:v>2092</c:v>
                </c:pt>
                <c:pt idx="3133">
                  <c:v>620</c:v>
                </c:pt>
                <c:pt idx="3134">
                  <c:v>1527</c:v>
                </c:pt>
                <c:pt idx="3135">
                  <c:v>1923</c:v>
                </c:pt>
                <c:pt idx="3136">
                  <c:v>1665</c:v>
                </c:pt>
                <c:pt idx="3137">
                  <c:v>985</c:v>
                </c:pt>
                <c:pt idx="3138">
                  <c:v>3875</c:v>
                </c:pt>
                <c:pt idx="3139">
                  <c:v>2138</c:v>
                </c:pt>
                <c:pt idx="3140">
                  <c:v>1383</c:v>
                </c:pt>
                <c:pt idx="3141">
                  <c:v>3280</c:v>
                </c:pt>
                <c:pt idx="3142">
                  <c:v>1734</c:v>
                </c:pt>
                <c:pt idx="3143">
                  <c:v>1976</c:v>
                </c:pt>
                <c:pt idx="3144">
                  <c:v>1279</c:v>
                </c:pt>
                <c:pt idx="3145">
                  <c:v>620</c:v>
                </c:pt>
                <c:pt idx="3146">
                  <c:v>686</c:v>
                </c:pt>
                <c:pt idx="3147">
                  <c:v>1270</c:v>
                </c:pt>
                <c:pt idx="3148">
                  <c:v>697</c:v>
                </c:pt>
                <c:pt idx="3149">
                  <c:v>2987</c:v>
                </c:pt>
                <c:pt idx="3150">
                  <c:v>1256</c:v>
                </c:pt>
                <c:pt idx="3151">
                  <c:v>3169</c:v>
                </c:pt>
                <c:pt idx="3152">
                  <c:v>1098</c:v>
                </c:pt>
                <c:pt idx="3153">
                  <c:v>1562</c:v>
                </c:pt>
                <c:pt idx="3154">
                  <c:v>2452</c:v>
                </c:pt>
                <c:pt idx="3155">
                  <c:v>385</c:v>
                </c:pt>
                <c:pt idx="3156">
                  <c:v>1880</c:v>
                </c:pt>
                <c:pt idx="3157">
                  <c:v>1421</c:v>
                </c:pt>
                <c:pt idx="3158">
                  <c:v>2053</c:v>
                </c:pt>
                <c:pt idx="3159">
                  <c:v>1782</c:v>
                </c:pt>
                <c:pt idx="3160">
                  <c:v>1022</c:v>
                </c:pt>
                <c:pt idx="3161">
                  <c:v>2761</c:v>
                </c:pt>
                <c:pt idx="3162">
                  <c:v>2850</c:v>
                </c:pt>
                <c:pt idx="3163">
                  <c:v>2901</c:v>
                </c:pt>
                <c:pt idx="3164">
                  <c:v>1201</c:v>
                </c:pt>
                <c:pt idx="3165">
                  <c:v>1885</c:v>
                </c:pt>
                <c:pt idx="3166">
                  <c:v>1201</c:v>
                </c:pt>
                <c:pt idx="3167">
                  <c:v>2688</c:v>
                </c:pt>
                <c:pt idx="3168">
                  <c:v>2850</c:v>
                </c:pt>
                <c:pt idx="3169">
                  <c:v>1480</c:v>
                </c:pt>
                <c:pt idx="3170">
                  <c:v>2180</c:v>
                </c:pt>
                <c:pt idx="3171">
                  <c:v>1675</c:v>
                </c:pt>
                <c:pt idx="3172">
                  <c:v>624</c:v>
                </c:pt>
                <c:pt idx="3173">
                  <c:v>596</c:v>
                </c:pt>
                <c:pt idx="3174">
                  <c:v>3442</c:v>
                </c:pt>
                <c:pt idx="3175">
                  <c:v>2262</c:v>
                </c:pt>
                <c:pt idx="3176">
                  <c:v>1783</c:v>
                </c:pt>
                <c:pt idx="3177">
                  <c:v>2104</c:v>
                </c:pt>
                <c:pt idx="3178">
                  <c:v>1722</c:v>
                </c:pt>
                <c:pt idx="3179">
                  <c:v>1268</c:v>
                </c:pt>
                <c:pt idx="3180">
                  <c:v>2582</c:v>
                </c:pt>
                <c:pt idx="3181">
                  <c:v>1274</c:v>
                </c:pt>
                <c:pt idx="3182">
                  <c:v>3647</c:v>
                </c:pt>
                <c:pt idx="3183">
                  <c:v>1965</c:v>
                </c:pt>
                <c:pt idx="3184">
                  <c:v>1401</c:v>
                </c:pt>
                <c:pt idx="3185">
                  <c:v>2347</c:v>
                </c:pt>
                <c:pt idx="3186">
                  <c:v>1632</c:v>
                </c:pt>
                <c:pt idx="3187">
                  <c:v>3502</c:v>
                </c:pt>
                <c:pt idx="3188">
                  <c:v>2040</c:v>
                </c:pt>
                <c:pt idx="3189">
                  <c:v>733</c:v>
                </c:pt>
                <c:pt idx="3190">
                  <c:v>2002</c:v>
                </c:pt>
                <c:pt idx="3191">
                  <c:v>2431</c:v>
                </c:pt>
                <c:pt idx="3192">
                  <c:v>2163</c:v>
                </c:pt>
                <c:pt idx="3193">
                  <c:v>842</c:v>
                </c:pt>
                <c:pt idx="3194">
                  <c:v>362</c:v>
                </c:pt>
                <c:pt idx="3195">
                  <c:v>1538</c:v>
                </c:pt>
                <c:pt idx="3196">
                  <c:v>700</c:v>
                </c:pt>
                <c:pt idx="3197">
                  <c:v>1657</c:v>
                </c:pt>
                <c:pt idx="3198">
                  <c:v>2720</c:v>
                </c:pt>
                <c:pt idx="3199">
                  <c:v>1685</c:v>
                </c:pt>
                <c:pt idx="3200">
                  <c:v>4066</c:v>
                </c:pt>
                <c:pt idx="3201">
                  <c:v>1012</c:v>
                </c:pt>
                <c:pt idx="3202">
                  <c:v>2496</c:v>
                </c:pt>
                <c:pt idx="3203">
                  <c:v>2233</c:v>
                </c:pt>
                <c:pt idx="3204">
                  <c:v>1676</c:v>
                </c:pt>
                <c:pt idx="3205">
                  <c:v>2065</c:v>
                </c:pt>
                <c:pt idx="3206">
                  <c:v>1141</c:v>
                </c:pt>
                <c:pt idx="3207">
                  <c:v>946</c:v>
                </c:pt>
                <c:pt idx="3208">
                  <c:v>1767</c:v>
                </c:pt>
                <c:pt idx="3209">
                  <c:v>3718</c:v>
                </c:pt>
                <c:pt idx="3210">
                  <c:v>2320</c:v>
                </c:pt>
                <c:pt idx="3211">
                  <c:v>2571</c:v>
                </c:pt>
                <c:pt idx="3212">
                  <c:v>1934</c:v>
                </c:pt>
                <c:pt idx="3213">
                  <c:v>1252</c:v>
                </c:pt>
                <c:pt idx="3214">
                  <c:v>1447</c:v>
                </c:pt>
                <c:pt idx="3215">
                  <c:v>2879</c:v>
                </c:pt>
                <c:pt idx="3216">
                  <c:v>215</c:v>
                </c:pt>
                <c:pt idx="3217">
                  <c:v>2651</c:v>
                </c:pt>
                <c:pt idx="3218">
                  <c:v>2828</c:v>
                </c:pt>
                <c:pt idx="3219">
                  <c:v>2764</c:v>
                </c:pt>
                <c:pt idx="3220">
                  <c:v>1559</c:v>
                </c:pt>
                <c:pt idx="3221">
                  <c:v>2017</c:v>
                </c:pt>
                <c:pt idx="3222">
                  <c:v>2008</c:v>
                </c:pt>
                <c:pt idx="3223">
                  <c:v>925</c:v>
                </c:pt>
                <c:pt idx="3224">
                  <c:v>1226</c:v>
                </c:pt>
                <c:pt idx="3225">
                  <c:v>638</c:v>
                </c:pt>
                <c:pt idx="3226">
                  <c:v>3057</c:v>
                </c:pt>
                <c:pt idx="3227">
                  <c:v>1538</c:v>
                </c:pt>
                <c:pt idx="3228">
                  <c:v>3353</c:v>
                </c:pt>
                <c:pt idx="3229">
                  <c:v>2037</c:v>
                </c:pt>
                <c:pt idx="3230">
                  <c:v>1732</c:v>
                </c:pt>
                <c:pt idx="3231">
                  <c:v>1530</c:v>
                </c:pt>
                <c:pt idx="3232">
                  <c:v>2055</c:v>
                </c:pt>
                <c:pt idx="3233">
                  <c:v>2436</c:v>
                </c:pt>
                <c:pt idx="3234">
                  <c:v>3042</c:v>
                </c:pt>
                <c:pt idx="3235">
                  <c:v>1479</c:v>
                </c:pt>
                <c:pt idx="3236">
                  <c:v>998</c:v>
                </c:pt>
                <c:pt idx="3237">
                  <c:v>1203</c:v>
                </c:pt>
                <c:pt idx="3238">
                  <c:v>1860</c:v>
                </c:pt>
                <c:pt idx="3239">
                  <c:v>546</c:v>
                </c:pt>
                <c:pt idx="3240">
                  <c:v>1835</c:v>
                </c:pt>
                <c:pt idx="3241">
                  <c:v>1088</c:v>
                </c:pt>
                <c:pt idx="3242">
                  <c:v>1249</c:v>
                </c:pt>
                <c:pt idx="3243">
                  <c:v>707</c:v>
                </c:pt>
                <c:pt idx="3244">
                  <c:v>1697</c:v>
                </c:pt>
                <c:pt idx="3245">
                  <c:v>2011</c:v>
                </c:pt>
                <c:pt idx="3246">
                  <c:v>1924</c:v>
                </c:pt>
                <c:pt idx="3247">
                  <c:v>3251</c:v>
                </c:pt>
                <c:pt idx="3248">
                  <c:v>3027</c:v>
                </c:pt>
                <c:pt idx="3249">
                  <c:v>1005</c:v>
                </c:pt>
                <c:pt idx="3250">
                  <c:v>897</c:v>
                </c:pt>
                <c:pt idx="3251">
                  <c:v>2114</c:v>
                </c:pt>
                <c:pt idx="3252">
                  <c:v>3440</c:v>
                </c:pt>
                <c:pt idx="3253">
                  <c:v>2872</c:v>
                </c:pt>
                <c:pt idx="3254">
                  <c:v>2813</c:v>
                </c:pt>
                <c:pt idx="3255">
                  <c:v>1529</c:v>
                </c:pt>
                <c:pt idx="3256">
                  <c:v>1900</c:v>
                </c:pt>
                <c:pt idx="3257">
                  <c:v>1533</c:v>
                </c:pt>
                <c:pt idx="3258">
                  <c:v>2872</c:v>
                </c:pt>
                <c:pt idx="3259">
                  <c:v>1393</c:v>
                </c:pt>
                <c:pt idx="3260">
                  <c:v>1816</c:v>
                </c:pt>
                <c:pt idx="3261">
                  <c:v>1333</c:v>
                </c:pt>
                <c:pt idx="3262">
                  <c:v>1454</c:v>
                </c:pt>
                <c:pt idx="3263">
                  <c:v>3074</c:v>
                </c:pt>
                <c:pt idx="3264">
                  <c:v>641</c:v>
                </c:pt>
                <c:pt idx="3265">
                  <c:v>576</c:v>
                </c:pt>
                <c:pt idx="3266">
                  <c:v>1229</c:v>
                </c:pt>
                <c:pt idx="3267">
                  <c:v>1750</c:v>
                </c:pt>
                <c:pt idx="3268">
                  <c:v>285</c:v>
                </c:pt>
                <c:pt idx="3269">
                  <c:v>1289</c:v>
                </c:pt>
                <c:pt idx="3270">
                  <c:v>1533</c:v>
                </c:pt>
                <c:pt idx="3271">
                  <c:v>1764</c:v>
                </c:pt>
                <c:pt idx="3272">
                  <c:v>1352</c:v>
                </c:pt>
                <c:pt idx="3273">
                  <c:v>1541</c:v>
                </c:pt>
                <c:pt idx="3274">
                  <c:v>657</c:v>
                </c:pt>
                <c:pt idx="3275">
                  <c:v>1256</c:v>
                </c:pt>
                <c:pt idx="3276">
                  <c:v>686</c:v>
                </c:pt>
                <c:pt idx="3277">
                  <c:v>1305</c:v>
                </c:pt>
                <c:pt idx="3278">
                  <c:v>2585</c:v>
                </c:pt>
                <c:pt idx="3279">
                  <c:v>1454</c:v>
                </c:pt>
                <c:pt idx="3280">
                  <c:v>1435</c:v>
                </c:pt>
                <c:pt idx="3281">
                  <c:v>2135</c:v>
                </c:pt>
                <c:pt idx="3282">
                  <c:v>3792</c:v>
                </c:pt>
                <c:pt idx="3283">
                  <c:v>493</c:v>
                </c:pt>
                <c:pt idx="3284">
                  <c:v>1566</c:v>
                </c:pt>
                <c:pt idx="3285">
                  <c:v>720</c:v>
                </c:pt>
                <c:pt idx="3286">
                  <c:v>2040</c:v>
                </c:pt>
                <c:pt idx="3287">
                  <c:v>1253</c:v>
                </c:pt>
                <c:pt idx="3288">
                  <c:v>2069</c:v>
                </c:pt>
                <c:pt idx="3289">
                  <c:v>2310</c:v>
                </c:pt>
                <c:pt idx="3290">
                  <c:v>958</c:v>
                </c:pt>
                <c:pt idx="3291">
                  <c:v>1144</c:v>
                </c:pt>
                <c:pt idx="3292">
                  <c:v>1301</c:v>
                </c:pt>
                <c:pt idx="3293">
                  <c:v>3377</c:v>
                </c:pt>
                <c:pt idx="3294">
                  <c:v>2455</c:v>
                </c:pt>
                <c:pt idx="3295">
                  <c:v>1358</c:v>
                </c:pt>
                <c:pt idx="3296">
                  <c:v>1421</c:v>
                </c:pt>
                <c:pt idx="3297">
                  <c:v>2595</c:v>
                </c:pt>
                <c:pt idx="3298">
                  <c:v>3719</c:v>
                </c:pt>
                <c:pt idx="3299">
                  <c:v>3002</c:v>
                </c:pt>
                <c:pt idx="3300">
                  <c:v>2997</c:v>
                </c:pt>
                <c:pt idx="3301">
                  <c:v>680</c:v>
                </c:pt>
                <c:pt idx="3302">
                  <c:v>1477</c:v>
                </c:pt>
                <c:pt idx="3303">
                  <c:v>1759</c:v>
                </c:pt>
                <c:pt idx="3304">
                  <c:v>1502</c:v>
                </c:pt>
                <c:pt idx="3305">
                  <c:v>2155</c:v>
                </c:pt>
                <c:pt idx="3306">
                  <c:v>2146</c:v>
                </c:pt>
                <c:pt idx="3307">
                  <c:v>856</c:v>
                </c:pt>
                <c:pt idx="3308">
                  <c:v>2316</c:v>
                </c:pt>
                <c:pt idx="3309">
                  <c:v>744</c:v>
                </c:pt>
                <c:pt idx="3310">
                  <c:v>217</c:v>
                </c:pt>
                <c:pt idx="3311">
                  <c:v>847</c:v>
                </c:pt>
                <c:pt idx="3312">
                  <c:v>1141</c:v>
                </c:pt>
                <c:pt idx="3313">
                  <c:v>1625</c:v>
                </c:pt>
                <c:pt idx="3314">
                  <c:v>2953</c:v>
                </c:pt>
                <c:pt idx="3315">
                  <c:v>2703</c:v>
                </c:pt>
                <c:pt idx="3316">
                  <c:v>1136</c:v>
                </c:pt>
                <c:pt idx="3317">
                  <c:v>1255</c:v>
                </c:pt>
                <c:pt idx="3318">
                  <c:v>1795</c:v>
                </c:pt>
                <c:pt idx="3319">
                  <c:v>1621</c:v>
                </c:pt>
                <c:pt idx="3320">
                  <c:v>1553</c:v>
                </c:pt>
                <c:pt idx="3321">
                  <c:v>3761</c:v>
                </c:pt>
                <c:pt idx="3322">
                  <c:v>1522</c:v>
                </c:pt>
                <c:pt idx="3323">
                  <c:v>2434</c:v>
                </c:pt>
                <c:pt idx="3324">
                  <c:v>1344</c:v>
                </c:pt>
                <c:pt idx="3325">
                  <c:v>1991</c:v>
                </c:pt>
                <c:pt idx="3326">
                  <c:v>1582</c:v>
                </c:pt>
                <c:pt idx="3327">
                  <c:v>3792</c:v>
                </c:pt>
                <c:pt idx="3328">
                  <c:v>1732</c:v>
                </c:pt>
                <c:pt idx="3329">
                  <c:v>1771</c:v>
                </c:pt>
                <c:pt idx="3330">
                  <c:v>2749</c:v>
                </c:pt>
                <c:pt idx="3331">
                  <c:v>842</c:v>
                </c:pt>
                <c:pt idx="3332">
                  <c:v>2204</c:v>
                </c:pt>
                <c:pt idx="3333">
                  <c:v>1956</c:v>
                </c:pt>
                <c:pt idx="3334">
                  <c:v>1206</c:v>
                </c:pt>
                <c:pt idx="3335">
                  <c:v>2206</c:v>
                </c:pt>
                <c:pt idx="3336">
                  <c:v>2700</c:v>
                </c:pt>
                <c:pt idx="3337">
                  <c:v>1533</c:v>
                </c:pt>
                <c:pt idx="3338">
                  <c:v>770</c:v>
                </c:pt>
                <c:pt idx="3339">
                  <c:v>1756</c:v>
                </c:pt>
                <c:pt idx="3340">
                  <c:v>1664</c:v>
                </c:pt>
                <c:pt idx="3341">
                  <c:v>1386</c:v>
                </c:pt>
                <c:pt idx="3342">
                  <c:v>1760</c:v>
                </c:pt>
                <c:pt idx="3343">
                  <c:v>1617</c:v>
                </c:pt>
                <c:pt idx="3344">
                  <c:v>1856</c:v>
                </c:pt>
                <c:pt idx="3345">
                  <c:v>1895</c:v>
                </c:pt>
                <c:pt idx="3346">
                  <c:v>2695</c:v>
                </c:pt>
                <c:pt idx="3347">
                  <c:v>1233</c:v>
                </c:pt>
                <c:pt idx="3348">
                  <c:v>2092</c:v>
                </c:pt>
                <c:pt idx="3349">
                  <c:v>2244</c:v>
                </c:pt>
                <c:pt idx="3350">
                  <c:v>3977</c:v>
                </c:pt>
                <c:pt idx="3351">
                  <c:v>807</c:v>
                </c:pt>
                <c:pt idx="3352">
                  <c:v>3327</c:v>
                </c:pt>
                <c:pt idx="3353">
                  <c:v>3950</c:v>
                </c:pt>
                <c:pt idx="3354">
                  <c:v>1205</c:v>
                </c:pt>
                <c:pt idx="3355">
                  <c:v>1708</c:v>
                </c:pt>
                <c:pt idx="3356">
                  <c:v>2900</c:v>
                </c:pt>
                <c:pt idx="3357">
                  <c:v>1910</c:v>
                </c:pt>
                <c:pt idx="3358">
                  <c:v>413</c:v>
                </c:pt>
                <c:pt idx="3359">
                  <c:v>1760</c:v>
                </c:pt>
                <c:pt idx="3360">
                  <c:v>2987</c:v>
                </c:pt>
                <c:pt idx="3361">
                  <c:v>1154</c:v>
                </c:pt>
                <c:pt idx="3362">
                  <c:v>1726</c:v>
                </c:pt>
                <c:pt idx="3363">
                  <c:v>1068</c:v>
                </c:pt>
                <c:pt idx="3364">
                  <c:v>589</c:v>
                </c:pt>
                <c:pt idx="3365">
                  <c:v>1865</c:v>
                </c:pt>
                <c:pt idx="3366">
                  <c:v>1837</c:v>
                </c:pt>
                <c:pt idx="3367">
                  <c:v>713</c:v>
                </c:pt>
                <c:pt idx="3368">
                  <c:v>565</c:v>
                </c:pt>
                <c:pt idx="3369">
                  <c:v>2746</c:v>
                </c:pt>
                <c:pt idx="3370">
                  <c:v>1154</c:v>
                </c:pt>
                <c:pt idx="3371">
                  <c:v>1339</c:v>
                </c:pt>
                <c:pt idx="3372">
                  <c:v>299</c:v>
                </c:pt>
                <c:pt idx="3373">
                  <c:v>745</c:v>
                </c:pt>
                <c:pt idx="3374">
                  <c:v>3026</c:v>
                </c:pt>
                <c:pt idx="3375">
                  <c:v>2626</c:v>
                </c:pt>
                <c:pt idx="3376">
                  <c:v>704</c:v>
                </c:pt>
                <c:pt idx="3377">
                  <c:v>2382</c:v>
                </c:pt>
                <c:pt idx="3378">
                  <c:v>3007</c:v>
                </c:pt>
                <c:pt idx="3379">
                  <c:v>1961</c:v>
                </c:pt>
                <c:pt idx="3380">
                  <c:v>1779</c:v>
                </c:pt>
                <c:pt idx="3381">
                  <c:v>1893</c:v>
                </c:pt>
                <c:pt idx="3382">
                  <c:v>873</c:v>
                </c:pt>
                <c:pt idx="3383">
                  <c:v>1893</c:v>
                </c:pt>
                <c:pt idx="3384">
                  <c:v>3022</c:v>
                </c:pt>
                <c:pt idx="3385">
                  <c:v>2130</c:v>
                </c:pt>
                <c:pt idx="3386">
                  <c:v>2718</c:v>
                </c:pt>
                <c:pt idx="3387">
                  <c:v>960</c:v>
                </c:pt>
                <c:pt idx="3388">
                  <c:v>1215</c:v>
                </c:pt>
                <c:pt idx="3389">
                  <c:v>834</c:v>
                </c:pt>
                <c:pt idx="3390">
                  <c:v>956</c:v>
                </c:pt>
                <c:pt idx="3391">
                  <c:v>3037</c:v>
                </c:pt>
                <c:pt idx="3392">
                  <c:v>2570</c:v>
                </c:pt>
                <c:pt idx="3393">
                  <c:v>2192</c:v>
                </c:pt>
                <c:pt idx="3394">
                  <c:v>1948</c:v>
                </c:pt>
                <c:pt idx="3395">
                  <c:v>1490</c:v>
                </c:pt>
                <c:pt idx="3396">
                  <c:v>688</c:v>
                </c:pt>
                <c:pt idx="3397">
                  <c:v>2001</c:v>
                </c:pt>
                <c:pt idx="3398">
                  <c:v>2231</c:v>
                </c:pt>
                <c:pt idx="3399">
                  <c:v>2162</c:v>
                </c:pt>
                <c:pt idx="3400">
                  <c:v>2715</c:v>
                </c:pt>
                <c:pt idx="3401">
                  <c:v>1839</c:v>
                </c:pt>
                <c:pt idx="3402">
                  <c:v>2499</c:v>
                </c:pt>
                <c:pt idx="3403">
                  <c:v>2280</c:v>
                </c:pt>
                <c:pt idx="3404">
                  <c:v>1189</c:v>
                </c:pt>
                <c:pt idx="3405">
                  <c:v>914</c:v>
                </c:pt>
                <c:pt idx="3406">
                  <c:v>2174</c:v>
                </c:pt>
                <c:pt idx="3407">
                  <c:v>2524</c:v>
                </c:pt>
                <c:pt idx="3408">
                  <c:v>1921</c:v>
                </c:pt>
                <c:pt idx="3409">
                  <c:v>1442</c:v>
                </c:pt>
                <c:pt idx="3410">
                  <c:v>800</c:v>
                </c:pt>
                <c:pt idx="3411">
                  <c:v>586</c:v>
                </c:pt>
                <c:pt idx="3412">
                  <c:v>1042</c:v>
                </c:pt>
                <c:pt idx="3413">
                  <c:v>2877</c:v>
                </c:pt>
                <c:pt idx="3414">
                  <c:v>700</c:v>
                </c:pt>
                <c:pt idx="3415">
                  <c:v>1944</c:v>
                </c:pt>
                <c:pt idx="3416">
                  <c:v>863</c:v>
                </c:pt>
                <c:pt idx="3417">
                  <c:v>1805</c:v>
                </c:pt>
                <c:pt idx="3418">
                  <c:v>3207</c:v>
                </c:pt>
                <c:pt idx="3419">
                  <c:v>3698</c:v>
                </c:pt>
                <c:pt idx="3420">
                  <c:v>1661</c:v>
                </c:pt>
                <c:pt idx="3421">
                  <c:v>1767</c:v>
                </c:pt>
                <c:pt idx="3422">
                  <c:v>1800</c:v>
                </c:pt>
                <c:pt idx="3423">
                  <c:v>927</c:v>
                </c:pt>
                <c:pt idx="3424">
                  <c:v>1294</c:v>
                </c:pt>
                <c:pt idx="3425">
                  <c:v>2297</c:v>
                </c:pt>
                <c:pt idx="3426">
                  <c:v>2300</c:v>
                </c:pt>
                <c:pt idx="3427">
                  <c:v>1521</c:v>
                </c:pt>
                <c:pt idx="3428">
                  <c:v>926</c:v>
                </c:pt>
                <c:pt idx="3429">
                  <c:v>1642</c:v>
                </c:pt>
                <c:pt idx="3430">
                  <c:v>369</c:v>
                </c:pt>
                <c:pt idx="3431">
                  <c:v>1085</c:v>
                </c:pt>
                <c:pt idx="3432">
                  <c:v>1697</c:v>
                </c:pt>
                <c:pt idx="3433">
                  <c:v>1395</c:v>
                </c:pt>
                <c:pt idx="3434">
                  <c:v>3841</c:v>
                </c:pt>
                <c:pt idx="3435">
                  <c:v>3261</c:v>
                </c:pt>
                <c:pt idx="3436">
                  <c:v>2502</c:v>
                </c:pt>
                <c:pt idx="3437">
                  <c:v>1557</c:v>
                </c:pt>
                <c:pt idx="3438">
                  <c:v>2255</c:v>
                </c:pt>
                <c:pt idx="3439">
                  <c:v>2494</c:v>
                </c:pt>
                <c:pt idx="3440">
                  <c:v>2447</c:v>
                </c:pt>
                <c:pt idx="3441">
                  <c:v>2726</c:v>
                </c:pt>
                <c:pt idx="3442">
                  <c:v>1899</c:v>
                </c:pt>
                <c:pt idx="3443">
                  <c:v>421</c:v>
                </c:pt>
                <c:pt idx="3444">
                  <c:v>2811</c:v>
                </c:pt>
                <c:pt idx="3445">
                  <c:v>791</c:v>
                </c:pt>
                <c:pt idx="3446">
                  <c:v>1815</c:v>
                </c:pt>
                <c:pt idx="3447">
                  <c:v>2407</c:v>
                </c:pt>
                <c:pt idx="3448">
                  <c:v>1686</c:v>
                </c:pt>
                <c:pt idx="3449">
                  <c:v>709</c:v>
                </c:pt>
                <c:pt idx="3450">
                  <c:v>1570</c:v>
                </c:pt>
                <c:pt idx="3451">
                  <c:v>1902</c:v>
                </c:pt>
                <c:pt idx="3452">
                  <c:v>910</c:v>
                </c:pt>
                <c:pt idx="3453">
                  <c:v>1844</c:v>
                </c:pt>
                <c:pt idx="3454">
                  <c:v>1276</c:v>
                </c:pt>
                <c:pt idx="3455">
                  <c:v>2887</c:v>
                </c:pt>
                <c:pt idx="3456">
                  <c:v>2153</c:v>
                </c:pt>
                <c:pt idx="3457">
                  <c:v>1363</c:v>
                </c:pt>
                <c:pt idx="3458">
                  <c:v>1933</c:v>
                </c:pt>
                <c:pt idx="3459">
                  <c:v>1239</c:v>
                </c:pt>
                <c:pt idx="3460">
                  <c:v>2396</c:v>
                </c:pt>
                <c:pt idx="3461">
                  <c:v>2412</c:v>
                </c:pt>
                <c:pt idx="3462">
                  <c:v>2248</c:v>
                </c:pt>
                <c:pt idx="3463">
                  <c:v>1216</c:v>
                </c:pt>
                <c:pt idx="3464">
                  <c:v>2609</c:v>
                </c:pt>
                <c:pt idx="3465">
                  <c:v>2657</c:v>
                </c:pt>
                <c:pt idx="3466">
                  <c:v>2260</c:v>
                </c:pt>
                <c:pt idx="3467">
                  <c:v>418</c:v>
                </c:pt>
                <c:pt idx="3468">
                  <c:v>3246</c:v>
                </c:pt>
                <c:pt idx="3469">
                  <c:v>1906</c:v>
                </c:pt>
                <c:pt idx="3470">
                  <c:v>2284</c:v>
                </c:pt>
                <c:pt idx="3471">
                  <c:v>1600</c:v>
                </c:pt>
                <c:pt idx="3472">
                  <c:v>2057</c:v>
                </c:pt>
                <c:pt idx="3473">
                  <c:v>2581</c:v>
                </c:pt>
                <c:pt idx="3474">
                  <c:v>1873</c:v>
                </c:pt>
                <c:pt idx="3475">
                  <c:v>2215</c:v>
                </c:pt>
                <c:pt idx="3476">
                  <c:v>1897</c:v>
                </c:pt>
                <c:pt idx="3477">
                  <c:v>2185</c:v>
                </c:pt>
                <c:pt idx="3478">
                  <c:v>1380</c:v>
                </c:pt>
                <c:pt idx="3479">
                  <c:v>806</c:v>
                </c:pt>
                <c:pt idx="3480">
                  <c:v>1048</c:v>
                </c:pt>
                <c:pt idx="3481">
                  <c:v>1056</c:v>
                </c:pt>
                <c:pt idx="3482">
                  <c:v>1764</c:v>
                </c:pt>
                <c:pt idx="3483">
                  <c:v>183</c:v>
                </c:pt>
                <c:pt idx="3484">
                  <c:v>1047</c:v>
                </c:pt>
                <c:pt idx="3485">
                  <c:v>493</c:v>
                </c:pt>
                <c:pt idx="3486">
                  <c:v>520</c:v>
                </c:pt>
                <c:pt idx="3487">
                  <c:v>2125</c:v>
                </c:pt>
                <c:pt idx="3488">
                  <c:v>1606</c:v>
                </c:pt>
                <c:pt idx="3489">
                  <c:v>1605</c:v>
                </c:pt>
                <c:pt idx="3490">
                  <c:v>2105</c:v>
                </c:pt>
                <c:pt idx="3491">
                  <c:v>2158</c:v>
                </c:pt>
                <c:pt idx="3492">
                  <c:v>1704</c:v>
                </c:pt>
                <c:pt idx="3493">
                  <c:v>1632</c:v>
                </c:pt>
                <c:pt idx="3494">
                  <c:v>2399</c:v>
                </c:pt>
                <c:pt idx="3495">
                  <c:v>2630</c:v>
                </c:pt>
                <c:pt idx="3496">
                  <c:v>2518</c:v>
                </c:pt>
                <c:pt idx="3497">
                  <c:v>2966</c:v>
                </c:pt>
                <c:pt idx="3498">
                  <c:v>1398</c:v>
                </c:pt>
                <c:pt idx="3499">
                  <c:v>2074</c:v>
                </c:pt>
                <c:pt idx="3500">
                  <c:v>2130</c:v>
                </c:pt>
                <c:pt idx="3501">
                  <c:v>614</c:v>
                </c:pt>
                <c:pt idx="3502">
                  <c:v>694</c:v>
                </c:pt>
                <c:pt idx="3503">
                  <c:v>1223</c:v>
                </c:pt>
                <c:pt idx="3504">
                  <c:v>383</c:v>
                </c:pt>
                <c:pt idx="3505">
                  <c:v>2280</c:v>
                </c:pt>
                <c:pt idx="3506">
                  <c:v>1637</c:v>
                </c:pt>
                <c:pt idx="3507">
                  <c:v>1520</c:v>
                </c:pt>
                <c:pt idx="3508">
                  <c:v>1569</c:v>
                </c:pt>
                <c:pt idx="3509">
                  <c:v>793</c:v>
                </c:pt>
                <c:pt idx="3510">
                  <c:v>1515</c:v>
                </c:pt>
                <c:pt idx="3511">
                  <c:v>1531</c:v>
                </c:pt>
                <c:pt idx="3512">
                  <c:v>848</c:v>
                </c:pt>
                <c:pt idx="3513">
                  <c:v>2495</c:v>
                </c:pt>
                <c:pt idx="3514">
                  <c:v>3842</c:v>
                </c:pt>
                <c:pt idx="3515">
                  <c:v>1472</c:v>
                </c:pt>
                <c:pt idx="3516">
                  <c:v>4356</c:v>
                </c:pt>
                <c:pt idx="3517">
                  <c:v>3149</c:v>
                </c:pt>
                <c:pt idx="3518">
                  <c:v>1332</c:v>
                </c:pt>
                <c:pt idx="3519">
                  <c:v>2193</c:v>
                </c:pt>
                <c:pt idx="3520">
                  <c:v>3090</c:v>
                </c:pt>
                <c:pt idx="3521">
                  <c:v>2052</c:v>
                </c:pt>
                <c:pt idx="3522">
                  <c:v>1995</c:v>
                </c:pt>
                <c:pt idx="3523">
                  <c:v>1740</c:v>
                </c:pt>
                <c:pt idx="3524">
                  <c:v>793</c:v>
                </c:pt>
                <c:pt idx="3525">
                  <c:v>909</c:v>
                </c:pt>
                <c:pt idx="3526">
                  <c:v>3007</c:v>
                </c:pt>
                <c:pt idx="3527">
                  <c:v>386</c:v>
                </c:pt>
                <c:pt idx="3528">
                  <c:v>230</c:v>
                </c:pt>
                <c:pt idx="3529">
                  <c:v>1005</c:v>
                </c:pt>
                <c:pt idx="3530">
                  <c:v>797</c:v>
                </c:pt>
                <c:pt idx="3531">
                  <c:v>1332</c:v>
                </c:pt>
                <c:pt idx="3532">
                  <c:v>915</c:v>
                </c:pt>
                <c:pt idx="3533">
                  <c:v>1008</c:v>
                </c:pt>
                <c:pt idx="3534">
                  <c:v>2142</c:v>
                </c:pt>
                <c:pt idx="3535">
                  <c:v>396</c:v>
                </c:pt>
                <c:pt idx="3536">
                  <c:v>2195</c:v>
                </c:pt>
                <c:pt idx="3537">
                  <c:v>2465</c:v>
                </c:pt>
                <c:pt idx="3538">
                  <c:v>3544</c:v>
                </c:pt>
                <c:pt idx="3539">
                  <c:v>1736</c:v>
                </c:pt>
                <c:pt idx="3540">
                  <c:v>2071</c:v>
                </c:pt>
                <c:pt idx="3541">
                  <c:v>1596</c:v>
                </c:pt>
                <c:pt idx="3542">
                  <c:v>1052</c:v>
                </c:pt>
                <c:pt idx="3543">
                  <c:v>1926</c:v>
                </c:pt>
                <c:pt idx="3544">
                  <c:v>1252</c:v>
                </c:pt>
                <c:pt idx="3545">
                  <c:v>1122</c:v>
                </c:pt>
                <c:pt idx="3546">
                  <c:v>2109</c:v>
                </c:pt>
                <c:pt idx="3547">
                  <c:v>1377</c:v>
                </c:pt>
                <c:pt idx="3548">
                  <c:v>2126</c:v>
                </c:pt>
                <c:pt idx="3549">
                  <c:v>1774</c:v>
                </c:pt>
                <c:pt idx="3550">
                  <c:v>1093</c:v>
                </c:pt>
                <c:pt idx="3551">
                  <c:v>505</c:v>
                </c:pt>
                <c:pt idx="3552">
                  <c:v>952</c:v>
                </c:pt>
                <c:pt idx="3553">
                  <c:v>1325</c:v>
                </c:pt>
                <c:pt idx="3554">
                  <c:v>2157</c:v>
                </c:pt>
                <c:pt idx="3555">
                  <c:v>2350</c:v>
                </c:pt>
                <c:pt idx="3556">
                  <c:v>839</c:v>
                </c:pt>
                <c:pt idx="3557">
                  <c:v>968</c:v>
                </c:pt>
                <c:pt idx="3558">
                  <c:v>2608</c:v>
                </c:pt>
                <c:pt idx="3559">
                  <c:v>1274</c:v>
                </c:pt>
                <c:pt idx="3560">
                  <c:v>1287</c:v>
                </c:pt>
                <c:pt idx="3561">
                  <c:v>2484</c:v>
                </c:pt>
                <c:pt idx="3562">
                  <c:v>2026</c:v>
                </c:pt>
                <c:pt idx="3563">
                  <c:v>1566</c:v>
                </c:pt>
                <c:pt idx="3564">
                  <c:v>1862</c:v>
                </c:pt>
                <c:pt idx="3565">
                  <c:v>1541</c:v>
                </c:pt>
                <c:pt idx="3566">
                  <c:v>2063</c:v>
                </c:pt>
                <c:pt idx="3567">
                  <c:v>2095</c:v>
                </c:pt>
                <c:pt idx="3568">
                  <c:v>855</c:v>
                </c:pt>
                <c:pt idx="3569">
                  <c:v>1726</c:v>
                </c:pt>
                <c:pt idx="3570">
                  <c:v>2095</c:v>
                </c:pt>
                <c:pt idx="3571">
                  <c:v>1329</c:v>
                </c:pt>
                <c:pt idx="3572">
                  <c:v>2001</c:v>
                </c:pt>
                <c:pt idx="3573">
                  <c:v>2244</c:v>
                </c:pt>
                <c:pt idx="3574">
                  <c:v>1674</c:v>
                </c:pt>
                <c:pt idx="3575">
                  <c:v>2061</c:v>
                </c:pt>
                <c:pt idx="3576">
                  <c:v>2913</c:v>
                </c:pt>
                <c:pt idx="3577">
                  <c:v>1357</c:v>
                </c:pt>
                <c:pt idx="3578">
                  <c:v>2845</c:v>
                </c:pt>
                <c:pt idx="3579">
                  <c:v>1988</c:v>
                </c:pt>
                <c:pt idx="3580">
                  <c:v>3053</c:v>
                </c:pt>
                <c:pt idx="3581">
                  <c:v>574</c:v>
                </c:pt>
                <c:pt idx="3582">
                  <c:v>1364</c:v>
                </c:pt>
                <c:pt idx="3583">
                  <c:v>990</c:v>
                </c:pt>
                <c:pt idx="3584">
                  <c:v>924</c:v>
                </c:pt>
                <c:pt idx="3585">
                  <c:v>383</c:v>
                </c:pt>
                <c:pt idx="3586">
                  <c:v>3231</c:v>
                </c:pt>
                <c:pt idx="3587">
                  <c:v>1849</c:v>
                </c:pt>
                <c:pt idx="3588">
                  <c:v>1616</c:v>
                </c:pt>
                <c:pt idx="3589">
                  <c:v>2077</c:v>
                </c:pt>
                <c:pt idx="3590">
                  <c:v>2882</c:v>
                </c:pt>
                <c:pt idx="3591">
                  <c:v>2351</c:v>
                </c:pt>
                <c:pt idx="3592">
                  <c:v>1101</c:v>
                </c:pt>
                <c:pt idx="3593">
                  <c:v>1804</c:v>
                </c:pt>
                <c:pt idx="3594">
                  <c:v>2430</c:v>
                </c:pt>
                <c:pt idx="3595">
                  <c:v>1459</c:v>
                </c:pt>
                <c:pt idx="3596">
                  <c:v>2531</c:v>
                </c:pt>
                <c:pt idx="3597">
                  <c:v>1617</c:v>
                </c:pt>
                <c:pt idx="3598">
                  <c:v>1313</c:v>
                </c:pt>
                <c:pt idx="3599">
                  <c:v>2041</c:v>
                </c:pt>
                <c:pt idx="3600">
                  <c:v>1430</c:v>
                </c:pt>
                <c:pt idx="3601">
                  <c:v>443</c:v>
                </c:pt>
                <c:pt idx="3602">
                  <c:v>2151</c:v>
                </c:pt>
                <c:pt idx="3603">
                  <c:v>638</c:v>
                </c:pt>
                <c:pt idx="3604">
                  <c:v>1370</c:v>
                </c:pt>
                <c:pt idx="3605">
                  <c:v>1565</c:v>
                </c:pt>
                <c:pt idx="3606">
                  <c:v>1447</c:v>
                </c:pt>
                <c:pt idx="3607">
                  <c:v>1429</c:v>
                </c:pt>
                <c:pt idx="3608">
                  <c:v>1448</c:v>
                </c:pt>
                <c:pt idx="3609">
                  <c:v>1005</c:v>
                </c:pt>
                <c:pt idx="3610">
                  <c:v>2541</c:v>
                </c:pt>
                <c:pt idx="3611">
                  <c:v>2598</c:v>
                </c:pt>
                <c:pt idx="3612">
                  <c:v>754</c:v>
                </c:pt>
                <c:pt idx="3613">
                  <c:v>841</c:v>
                </c:pt>
                <c:pt idx="3614">
                  <c:v>2236</c:v>
                </c:pt>
                <c:pt idx="3615">
                  <c:v>1505</c:v>
                </c:pt>
                <c:pt idx="3616">
                  <c:v>1030</c:v>
                </c:pt>
                <c:pt idx="3617">
                  <c:v>1731</c:v>
                </c:pt>
                <c:pt idx="3618">
                  <c:v>1222</c:v>
                </c:pt>
                <c:pt idx="3619">
                  <c:v>3017</c:v>
                </c:pt>
                <c:pt idx="3620">
                  <c:v>1883</c:v>
                </c:pt>
                <c:pt idx="3621">
                  <c:v>1532</c:v>
                </c:pt>
                <c:pt idx="3622">
                  <c:v>1268</c:v>
                </c:pt>
                <c:pt idx="3623">
                  <c:v>743</c:v>
                </c:pt>
                <c:pt idx="3624">
                  <c:v>3404</c:v>
                </c:pt>
                <c:pt idx="3625">
                  <c:v>1418</c:v>
                </c:pt>
                <c:pt idx="3626">
                  <c:v>3320</c:v>
                </c:pt>
                <c:pt idx="3627">
                  <c:v>1348</c:v>
                </c:pt>
                <c:pt idx="3628">
                  <c:v>1002</c:v>
                </c:pt>
                <c:pt idx="3629">
                  <c:v>1100</c:v>
                </c:pt>
                <c:pt idx="3630">
                  <c:v>3464</c:v>
                </c:pt>
                <c:pt idx="3631">
                  <c:v>808</c:v>
                </c:pt>
                <c:pt idx="3632">
                  <c:v>2725</c:v>
                </c:pt>
                <c:pt idx="3633">
                  <c:v>1816</c:v>
                </c:pt>
                <c:pt idx="3634">
                  <c:v>3753</c:v>
                </c:pt>
                <c:pt idx="3635">
                  <c:v>468</c:v>
                </c:pt>
                <c:pt idx="3636">
                  <c:v>361</c:v>
                </c:pt>
                <c:pt idx="3637">
                  <c:v>1764</c:v>
                </c:pt>
                <c:pt idx="3638">
                  <c:v>1510</c:v>
                </c:pt>
                <c:pt idx="3639">
                  <c:v>2101</c:v>
                </c:pt>
                <c:pt idx="3640">
                  <c:v>1127</c:v>
                </c:pt>
                <c:pt idx="3641">
                  <c:v>2603</c:v>
                </c:pt>
                <c:pt idx="3642">
                  <c:v>1754</c:v>
                </c:pt>
                <c:pt idx="3643">
                  <c:v>1605</c:v>
                </c:pt>
                <c:pt idx="3644">
                  <c:v>2450</c:v>
                </c:pt>
                <c:pt idx="3645">
                  <c:v>1666</c:v>
                </c:pt>
                <c:pt idx="3646">
                  <c:v>2097</c:v>
                </c:pt>
                <c:pt idx="3647">
                  <c:v>2820</c:v>
                </c:pt>
                <c:pt idx="3648">
                  <c:v>2066</c:v>
                </c:pt>
                <c:pt idx="3649">
                  <c:v>2040</c:v>
                </c:pt>
                <c:pt idx="3650">
                  <c:v>2122</c:v>
                </c:pt>
                <c:pt idx="3651">
                  <c:v>1468</c:v>
                </c:pt>
                <c:pt idx="3652">
                  <c:v>838</c:v>
                </c:pt>
                <c:pt idx="3653">
                  <c:v>3628</c:v>
                </c:pt>
                <c:pt idx="3654">
                  <c:v>1385</c:v>
                </c:pt>
                <c:pt idx="3655">
                  <c:v>1257</c:v>
                </c:pt>
                <c:pt idx="3656">
                  <c:v>2501</c:v>
                </c:pt>
                <c:pt idx="3657">
                  <c:v>1510</c:v>
                </c:pt>
                <c:pt idx="3658">
                  <c:v>3221</c:v>
                </c:pt>
                <c:pt idx="3659">
                  <c:v>1718</c:v>
                </c:pt>
                <c:pt idx="3660">
                  <c:v>1742</c:v>
                </c:pt>
                <c:pt idx="3661">
                  <c:v>3321</c:v>
                </c:pt>
                <c:pt idx="3662">
                  <c:v>870</c:v>
                </c:pt>
                <c:pt idx="3663">
                  <c:v>2462</c:v>
                </c:pt>
                <c:pt idx="3664">
                  <c:v>2443</c:v>
                </c:pt>
                <c:pt idx="3665">
                  <c:v>2364</c:v>
                </c:pt>
                <c:pt idx="3666">
                  <c:v>1470</c:v>
                </c:pt>
                <c:pt idx="3667">
                  <c:v>1320</c:v>
                </c:pt>
                <c:pt idx="3668">
                  <c:v>898</c:v>
                </c:pt>
                <c:pt idx="3669">
                  <c:v>1385</c:v>
                </c:pt>
                <c:pt idx="3670">
                  <c:v>2299</c:v>
                </c:pt>
                <c:pt idx="3671">
                  <c:v>1411</c:v>
                </c:pt>
                <c:pt idx="3672">
                  <c:v>1788</c:v>
                </c:pt>
                <c:pt idx="3673">
                  <c:v>1769</c:v>
                </c:pt>
                <c:pt idx="3674">
                  <c:v>673</c:v>
                </c:pt>
                <c:pt idx="3675">
                  <c:v>2362</c:v>
                </c:pt>
                <c:pt idx="3676">
                  <c:v>2237</c:v>
                </c:pt>
                <c:pt idx="3677">
                  <c:v>687</c:v>
                </c:pt>
                <c:pt idx="3678">
                  <c:v>232</c:v>
                </c:pt>
                <c:pt idx="3679">
                  <c:v>1835</c:v>
                </c:pt>
                <c:pt idx="3680">
                  <c:v>1357</c:v>
                </c:pt>
                <c:pt idx="3681">
                  <c:v>924</c:v>
                </c:pt>
                <c:pt idx="3682">
                  <c:v>1370</c:v>
                </c:pt>
                <c:pt idx="3683">
                  <c:v>2877</c:v>
                </c:pt>
                <c:pt idx="3684">
                  <c:v>2389</c:v>
                </c:pt>
                <c:pt idx="3685">
                  <c:v>3052</c:v>
                </c:pt>
                <c:pt idx="3686">
                  <c:v>1865</c:v>
                </c:pt>
                <c:pt idx="3687">
                  <c:v>1235</c:v>
                </c:pt>
                <c:pt idx="3688">
                  <c:v>2500</c:v>
                </c:pt>
                <c:pt idx="3689">
                  <c:v>1565</c:v>
                </c:pt>
                <c:pt idx="3690">
                  <c:v>1548</c:v>
                </c:pt>
                <c:pt idx="3691">
                  <c:v>1015</c:v>
                </c:pt>
                <c:pt idx="3692">
                  <c:v>3030</c:v>
                </c:pt>
                <c:pt idx="3693">
                  <c:v>301</c:v>
                </c:pt>
                <c:pt idx="3694">
                  <c:v>2374</c:v>
                </c:pt>
                <c:pt idx="3695">
                  <c:v>664</c:v>
                </c:pt>
                <c:pt idx="3696">
                  <c:v>960</c:v>
                </c:pt>
                <c:pt idx="3697">
                  <c:v>3033</c:v>
                </c:pt>
                <c:pt idx="3698">
                  <c:v>762</c:v>
                </c:pt>
                <c:pt idx="3699">
                  <c:v>1670</c:v>
                </c:pt>
                <c:pt idx="3700">
                  <c:v>1009</c:v>
                </c:pt>
                <c:pt idx="3701">
                  <c:v>1992</c:v>
                </c:pt>
                <c:pt idx="3702">
                  <c:v>1260</c:v>
                </c:pt>
                <c:pt idx="3703">
                  <c:v>2326</c:v>
                </c:pt>
                <c:pt idx="3704">
                  <c:v>2000</c:v>
                </c:pt>
                <c:pt idx="3705">
                  <c:v>2547</c:v>
                </c:pt>
                <c:pt idx="3706">
                  <c:v>1066</c:v>
                </c:pt>
                <c:pt idx="3707">
                  <c:v>748</c:v>
                </c:pt>
                <c:pt idx="3708">
                  <c:v>2142</c:v>
                </c:pt>
                <c:pt idx="3709">
                  <c:v>2168</c:v>
                </c:pt>
                <c:pt idx="3710">
                  <c:v>3450</c:v>
                </c:pt>
                <c:pt idx="3711">
                  <c:v>1053</c:v>
                </c:pt>
                <c:pt idx="3712">
                  <c:v>2686</c:v>
                </c:pt>
                <c:pt idx="3713">
                  <c:v>2179</c:v>
                </c:pt>
                <c:pt idx="3714">
                  <c:v>2273</c:v>
                </c:pt>
                <c:pt idx="3715">
                  <c:v>2043</c:v>
                </c:pt>
                <c:pt idx="3716">
                  <c:v>1161</c:v>
                </c:pt>
                <c:pt idx="3717">
                  <c:v>2277</c:v>
                </c:pt>
                <c:pt idx="3718">
                  <c:v>3147</c:v>
                </c:pt>
                <c:pt idx="3719">
                  <c:v>2567</c:v>
                </c:pt>
                <c:pt idx="3720">
                  <c:v>256</c:v>
                </c:pt>
                <c:pt idx="3721">
                  <c:v>1935</c:v>
                </c:pt>
                <c:pt idx="3722">
                  <c:v>2135</c:v>
                </c:pt>
                <c:pt idx="3723">
                  <c:v>2047</c:v>
                </c:pt>
                <c:pt idx="3724">
                  <c:v>3494</c:v>
                </c:pt>
                <c:pt idx="3725">
                  <c:v>1766</c:v>
                </c:pt>
                <c:pt idx="3726">
                  <c:v>1036</c:v>
                </c:pt>
                <c:pt idx="3727">
                  <c:v>1340</c:v>
                </c:pt>
                <c:pt idx="3728">
                  <c:v>2290</c:v>
                </c:pt>
                <c:pt idx="3729">
                  <c:v>700</c:v>
                </c:pt>
                <c:pt idx="3730">
                  <c:v>2720</c:v>
                </c:pt>
                <c:pt idx="3731">
                  <c:v>2271</c:v>
                </c:pt>
                <c:pt idx="3732">
                  <c:v>1383</c:v>
                </c:pt>
                <c:pt idx="3733">
                  <c:v>275</c:v>
                </c:pt>
                <c:pt idx="3734">
                  <c:v>3400</c:v>
                </c:pt>
                <c:pt idx="3735">
                  <c:v>2510</c:v>
                </c:pt>
                <c:pt idx="3736">
                  <c:v>2890</c:v>
                </c:pt>
                <c:pt idx="3737">
                  <c:v>2946</c:v>
                </c:pt>
                <c:pt idx="3738">
                  <c:v>1893</c:v>
                </c:pt>
                <c:pt idx="3739">
                  <c:v>1605</c:v>
                </c:pt>
                <c:pt idx="3740">
                  <c:v>2699</c:v>
                </c:pt>
                <c:pt idx="3741">
                  <c:v>1454</c:v>
                </c:pt>
                <c:pt idx="3742">
                  <c:v>588</c:v>
                </c:pt>
                <c:pt idx="3743">
                  <c:v>1803</c:v>
                </c:pt>
                <c:pt idx="3744">
                  <c:v>2182</c:v>
                </c:pt>
                <c:pt idx="3745">
                  <c:v>2487</c:v>
                </c:pt>
                <c:pt idx="3746">
                  <c:v>2194</c:v>
                </c:pt>
                <c:pt idx="3747">
                  <c:v>2953</c:v>
                </c:pt>
                <c:pt idx="3748">
                  <c:v>389</c:v>
                </c:pt>
                <c:pt idx="3749">
                  <c:v>1712</c:v>
                </c:pt>
                <c:pt idx="3750">
                  <c:v>2395</c:v>
                </c:pt>
                <c:pt idx="3751">
                  <c:v>2533</c:v>
                </c:pt>
                <c:pt idx="3752">
                  <c:v>3208</c:v>
                </c:pt>
                <c:pt idx="3753">
                  <c:v>1300</c:v>
                </c:pt>
                <c:pt idx="3754">
                  <c:v>813</c:v>
                </c:pt>
                <c:pt idx="3755">
                  <c:v>852</c:v>
                </c:pt>
                <c:pt idx="3756">
                  <c:v>2587</c:v>
                </c:pt>
                <c:pt idx="3757">
                  <c:v>967</c:v>
                </c:pt>
                <c:pt idx="3758">
                  <c:v>656</c:v>
                </c:pt>
                <c:pt idx="3759">
                  <c:v>1082</c:v>
                </c:pt>
                <c:pt idx="3760">
                  <c:v>331</c:v>
                </c:pt>
                <c:pt idx="3761">
                  <c:v>2372</c:v>
                </c:pt>
                <c:pt idx="3762">
                  <c:v>1960</c:v>
                </c:pt>
                <c:pt idx="3763">
                  <c:v>690</c:v>
                </c:pt>
                <c:pt idx="3764">
                  <c:v>699</c:v>
                </c:pt>
                <c:pt idx="3765">
                  <c:v>3183</c:v>
                </c:pt>
                <c:pt idx="3766">
                  <c:v>1706</c:v>
                </c:pt>
                <c:pt idx="3767">
                  <c:v>2206</c:v>
                </c:pt>
                <c:pt idx="3768">
                  <c:v>833</c:v>
                </c:pt>
                <c:pt idx="3769">
                  <c:v>1471</c:v>
                </c:pt>
                <c:pt idx="3770">
                  <c:v>2438</c:v>
                </c:pt>
                <c:pt idx="3771">
                  <c:v>1918</c:v>
                </c:pt>
                <c:pt idx="3772">
                  <c:v>1278</c:v>
                </c:pt>
                <c:pt idx="3773">
                  <c:v>1389</c:v>
                </c:pt>
                <c:pt idx="3774">
                  <c:v>2396</c:v>
                </c:pt>
                <c:pt idx="3775">
                  <c:v>1180</c:v>
                </c:pt>
                <c:pt idx="3776">
                  <c:v>1107</c:v>
                </c:pt>
                <c:pt idx="3777">
                  <c:v>1065</c:v>
                </c:pt>
                <c:pt idx="3778">
                  <c:v>1769</c:v>
                </c:pt>
                <c:pt idx="3779">
                  <c:v>3558</c:v>
                </c:pt>
                <c:pt idx="3780">
                  <c:v>1155</c:v>
                </c:pt>
                <c:pt idx="3781">
                  <c:v>2686</c:v>
                </c:pt>
                <c:pt idx="3782">
                  <c:v>2573</c:v>
                </c:pt>
                <c:pt idx="3783">
                  <c:v>1124</c:v>
                </c:pt>
                <c:pt idx="3784">
                  <c:v>967</c:v>
                </c:pt>
                <c:pt idx="3785">
                  <c:v>1480</c:v>
                </c:pt>
                <c:pt idx="3786">
                  <c:v>1629</c:v>
                </c:pt>
                <c:pt idx="3787">
                  <c:v>1479</c:v>
                </c:pt>
                <c:pt idx="3788">
                  <c:v>2577</c:v>
                </c:pt>
                <c:pt idx="3789">
                  <c:v>932</c:v>
                </c:pt>
                <c:pt idx="3790">
                  <c:v>690</c:v>
                </c:pt>
                <c:pt idx="3791">
                  <c:v>2456</c:v>
                </c:pt>
                <c:pt idx="3792">
                  <c:v>2252</c:v>
                </c:pt>
                <c:pt idx="3793">
                  <c:v>971</c:v>
                </c:pt>
                <c:pt idx="3794">
                  <c:v>3411</c:v>
                </c:pt>
                <c:pt idx="3795">
                  <c:v>1764</c:v>
                </c:pt>
                <c:pt idx="3796">
                  <c:v>2083</c:v>
                </c:pt>
                <c:pt idx="3797">
                  <c:v>2070</c:v>
                </c:pt>
                <c:pt idx="3798">
                  <c:v>2356</c:v>
                </c:pt>
                <c:pt idx="3799">
                  <c:v>2807</c:v>
                </c:pt>
                <c:pt idx="3800">
                  <c:v>1916</c:v>
                </c:pt>
                <c:pt idx="3801">
                  <c:v>1945</c:v>
                </c:pt>
                <c:pt idx="3802">
                  <c:v>2639</c:v>
                </c:pt>
                <c:pt idx="3803">
                  <c:v>1652</c:v>
                </c:pt>
                <c:pt idx="3804">
                  <c:v>2297</c:v>
                </c:pt>
                <c:pt idx="3805">
                  <c:v>1973</c:v>
                </c:pt>
                <c:pt idx="3806">
                  <c:v>801</c:v>
                </c:pt>
                <c:pt idx="3807">
                  <c:v>2465</c:v>
                </c:pt>
                <c:pt idx="3808">
                  <c:v>1469</c:v>
                </c:pt>
                <c:pt idx="3809">
                  <c:v>1865</c:v>
                </c:pt>
                <c:pt idx="3810">
                  <c:v>2247</c:v>
                </c:pt>
                <c:pt idx="3811">
                  <c:v>1410</c:v>
                </c:pt>
                <c:pt idx="3812">
                  <c:v>1026</c:v>
                </c:pt>
                <c:pt idx="3813">
                  <c:v>1778</c:v>
                </c:pt>
                <c:pt idx="3814">
                  <c:v>870</c:v>
                </c:pt>
                <c:pt idx="3815">
                  <c:v>154</c:v>
                </c:pt>
                <c:pt idx="3816">
                  <c:v>452</c:v>
                </c:pt>
                <c:pt idx="3817">
                  <c:v>892</c:v>
                </c:pt>
                <c:pt idx="3818">
                  <c:v>1246</c:v>
                </c:pt>
                <c:pt idx="3819">
                  <c:v>1143</c:v>
                </c:pt>
                <c:pt idx="3820">
                  <c:v>985</c:v>
                </c:pt>
                <c:pt idx="3821">
                  <c:v>1121</c:v>
                </c:pt>
                <c:pt idx="3822">
                  <c:v>828</c:v>
                </c:pt>
                <c:pt idx="3823">
                  <c:v>2082</c:v>
                </c:pt>
                <c:pt idx="3824">
                  <c:v>1787</c:v>
                </c:pt>
                <c:pt idx="3825">
                  <c:v>2082</c:v>
                </c:pt>
                <c:pt idx="3826">
                  <c:v>2812</c:v>
                </c:pt>
                <c:pt idx="3827">
                  <c:v>1440</c:v>
                </c:pt>
                <c:pt idx="3828">
                  <c:v>1571</c:v>
                </c:pt>
                <c:pt idx="3829">
                  <c:v>1135</c:v>
                </c:pt>
                <c:pt idx="3830">
                  <c:v>2285</c:v>
                </c:pt>
                <c:pt idx="3831">
                  <c:v>1680</c:v>
                </c:pt>
                <c:pt idx="3832">
                  <c:v>1946</c:v>
                </c:pt>
                <c:pt idx="3833">
                  <c:v>1144</c:v>
                </c:pt>
                <c:pt idx="3834">
                  <c:v>671</c:v>
                </c:pt>
                <c:pt idx="3835">
                  <c:v>1121</c:v>
                </c:pt>
                <c:pt idx="3836">
                  <c:v>2217</c:v>
                </c:pt>
                <c:pt idx="3837">
                  <c:v>1141</c:v>
                </c:pt>
                <c:pt idx="3838">
                  <c:v>1667</c:v>
                </c:pt>
                <c:pt idx="3839">
                  <c:v>1000</c:v>
                </c:pt>
                <c:pt idx="3840">
                  <c:v>3011</c:v>
                </c:pt>
                <c:pt idx="3841">
                  <c:v>3281</c:v>
                </c:pt>
                <c:pt idx="3842">
                  <c:v>1733</c:v>
                </c:pt>
                <c:pt idx="3843">
                  <c:v>3479</c:v>
                </c:pt>
                <c:pt idx="3844">
                  <c:v>2034</c:v>
                </c:pt>
                <c:pt idx="3845">
                  <c:v>1507</c:v>
                </c:pt>
                <c:pt idx="3846">
                  <c:v>743</c:v>
                </c:pt>
                <c:pt idx="3847">
                  <c:v>1017</c:v>
                </c:pt>
                <c:pt idx="3848">
                  <c:v>2265</c:v>
                </c:pt>
                <c:pt idx="3849">
                  <c:v>2040</c:v>
                </c:pt>
                <c:pt idx="3850">
                  <c:v>1752</c:v>
                </c:pt>
                <c:pt idx="3851">
                  <c:v>2807</c:v>
                </c:pt>
                <c:pt idx="3852">
                  <c:v>693</c:v>
                </c:pt>
                <c:pt idx="3853">
                  <c:v>1168</c:v>
                </c:pt>
                <c:pt idx="3854">
                  <c:v>3511</c:v>
                </c:pt>
                <c:pt idx="3855">
                  <c:v>1835</c:v>
                </c:pt>
                <c:pt idx="3856">
                  <c:v>1230</c:v>
                </c:pt>
                <c:pt idx="3857">
                  <c:v>1279</c:v>
                </c:pt>
                <c:pt idx="3858">
                  <c:v>2107</c:v>
                </c:pt>
                <c:pt idx="3859">
                  <c:v>973</c:v>
                </c:pt>
                <c:pt idx="3860">
                  <c:v>2653</c:v>
                </c:pt>
                <c:pt idx="3861">
                  <c:v>558</c:v>
                </c:pt>
                <c:pt idx="3862">
                  <c:v>2272</c:v>
                </c:pt>
                <c:pt idx="3863">
                  <c:v>2339</c:v>
                </c:pt>
                <c:pt idx="3864">
                  <c:v>2808</c:v>
                </c:pt>
                <c:pt idx="3865">
                  <c:v>2379</c:v>
                </c:pt>
                <c:pt idx="3866">
                  <c:v>1518</c:v>
                </c:pt>
                <c:pt idx="3867">
                  <c:v>920</c:v>
                </c:pt>
                <c:pt idx="3868">
                  <c:v>3200</c:v>
                </c:pt>
                <c:pt idx="3869">
                  <c:v>2587</c:v>
                </c:pt>
                <c:pt idx="3870">
                  <c:v>2163</c:v>
                </c:pt>
                <c:pt idx="3871">
                  <c:v>1356</c:v>
                </c:pt>
                <c:pt idx="3872">
                  <c:v>2827</c:v>
                </c:pt>
                <c:pt idx="3873">
                  <c:v>638</c:v>
                </c:pt>
                <c:pt idx="3874">
                  <c:v>1828</c:v>
                </c:pt>
                <c:pt idx="3875">
                  <c:v>915</c:v>
                </c:pt>
                <c:pt idx="3876">
                  <c:v>2610</c:v>
                </c:pt>
                <c:pt idx="3877">
                  <c:v>1614</c:v>
                </c:pt>
                <c:pt idx="3878">
                  <c:v>2338</c:v>
                </c:pt>
                <c:pt idx="3879">
                  <c:v>1186</c:v>
                </c:pt>
                <c:pt idx="3880">
                  <c:v>3564</c:v>
                </c:pt>
                <c:pt idx="3881">
                  <c:v>2186</c:v>
                </c:pt>
                <c:pt idx="3882">
                  <c:v>1697</c:v>
                </c:pt>
                <c:pt idx="3883">
                  <c:v>623</c:v>
                </c:pt>
                <c:pt idx="3884">
                  <c:v>2297</c:v>
                </c:pt>
                <c:pt idx="3885">
                  <c:v>2752</c:v>
                </c:pt>
                <c:pt idx="3886">
                  <c:v>898</c:v>
                </c:pt>
                <c:pt idx="3887">
                  <c:v>2417</c:v>
                </c:pt>
                <c:pt idx="3888">
                  <c:v>468</c:v>
                </c:pt>
                <c:pt idx="3889">
                  <c:v>967</c:v>
                </c:pt>
                <c:pt idx="3890">
                  <c:v>3157</c:v>
                </c:pt>
                <c:pt idx="3891">
                  <c:v>200</c:v>
                </c:pt>
                <c:pt idx="3892">
                  <c:v>2714</c:v>
                </c:pt>
                <c:pt idx="3893">
                  <c:v>2519</c:v>
                </c:pt>
                <c:pt idx="3894">
                  <c:v>1809</c:v>
                </c:pt>
                <c:pt idx="3895">
                  <c:v>2550</c:v>
                </c:pt>
                <c:pt idx="3896">
                  <c:v>2229</c:v>
                </c:pt>
                <c:pt idx="3897">
                  <c:v>1797</c:v>
                </c:pt>
                <c:pt idx="3898">
                  <c:v>647</c:v>
                </c:pt>
                <c:pt idx="3899">
                  <c:v>3123</c:v>
                </c:pt>
                <c:pt idx="3900">
                  <c:v>3653</c:v>
                </c:pt>
                <c:pt idx="3901">
                  <c:v>1869</c:v>
                </c:pt>
                <c:pt idx="3902">
                  <c:v>2490</c:v>
                </c:pt>
                <c:pt idx="3903">
                  <c:v>1221</c:v>
                </c:pt>
                <c:pt idx="3904">
                  <c:v>470</c:v>
                </c:pt>
                <c:pt idx="3905">
                  <c:v>1792</c:v>
                </c:pt>
                <c:pt idx="3906">
                  <c:v>640</c:v>
                </c:pt>
                <c:pt idx="3907">
                  <c:v>1426</c:v>
                </c:pt>
                <c:pt idx="3908">
                  <c:v>3000</c:v>
                </c:pt>
                <c:pt idx="3909">
                  <c:v>1491</c:v>
                </c:pt>
                <c:pt idx="3910">
                  <c:v>2086</c:v>
                </c:pt>
                <c:pt idx="3911">
                  <c:v>3534</c:v>
                </c:pt>
                <c:pt idx="3912">
                  <c:v>1203</c:v>
                </c:pt>
                <c:pt idx="3913">
                  <c:v>1139</c:v>
                </c:pt>
                <c:pt idx="3914">
                  <c:v>363</c:v>
                </c:pt>
                <c:pt idx="3915">
                  <c:v>1659</c:v>
                </c:pt>
                <c:pt idx="3916">
                  <c:v>303</c:v>
                </c:pt>
                <c:pt idx="3917">
                  <c:v>1714</c:v>
                </c:pt>
                <c:pt idx="3918">
                  <c:v>904</c:v>
                </c:pt>
                <c:pt idx="3919">
                  <c:v>2608</c:v>
                </c:pt>
                <c:pt idx="3920">
                  <c:v>2309</c:v>
                </c:pt>
                <c:pt idx="3921">
                  <c:v>2376</c:v>
                </c:pt>
                <c:pt idx="3922">
                  <c:v>921</c:v>
                </c:pt>
                <c:pt idx="3923">
                  <c:v>2055</c:v>
                </c:pt>
                <c:pt idx="3924">
                  <c:v>3862</c:v>
                </c:pt>
                <c:pt idx="3925">
                  <c:v>1435</c:v>
                </c:pt>
                <c:pt idx="3926">
                  <c:v>1410</c:v>
                </c:pt>
                <c:pt idx="3927">
                  <c:v>1023</c:v>
                </c:pt>
                <c:pt idx="3928">
                  <c:v>1364</c:v>
                </c:pt>
                <c:pt idx="3929">
                  <c:v>903</c:v>
                </c:pt>
                <c:pt idx="3930">
                  <c:v>1873</c:v>
                </c:pt>
                <c:pt idx="3931">
                  <c:v>2316</c:v>
                </c:pt>
                <c:pt idx="3932">
                  <c:v>489</c:v>
                </c:pt>
                <c:pt idx="3933">
                  <c:v>2515</c:v>
                </c:pt>
                <c:pt idx="3934">
                  <c:v>2108</c:v>
                </c:pt>
                <c:pt idx="3935">
                  <c:v>2136</c:v>
                </c:pt>
                <c:pt idx="3936">
                  <c:v>745</c:v>
                </c:pt>
                <c:pt idx="3937">
                  <c:v>1428</c:v>
                </c:pt>
                <c:pt idx="3938">
                  <c:v>1899</c:v>
                </c:pt>
                <c:pt idx="3939">
                  <c:v>1070</c:v>
                </c:pt>
                <c:pt idx="3940">
                  <c:v>926</c:v>
                </c:pt>
                <c:pt idx="3941">
                  <c:v>595</c:v>
                </c:pt>
                <c:pt idx="3942">
                  <c:v>1724</c:v>
                </c:pt>
                <c:pt idx="3943">
                  <c:v>1348</c:v>
                </c:pt>
                <c:pt idx="3944">
                  <c:v>2082</c:v>
                </c:pt>
                <c:pt idx="3945">
                  <c:v>1200</c:v>
                </c:pt>
                <c:pt idx="3946">
                  <c:v>798</c:v>
                </c:pt>
                <c:pt idx="3947">
                  <c:v>2060</c:v>
                </c:pt>
                <c:pt idx="3948">
                  <c:v>1342</c:v>
                </c:pt>
                <c:pt idx="3949">
                  <c:v>1639</c:v>
                </c:pt>
                <c:pt idx="3950">
                  <c:v>1272</c:v>
                </c:pt>
                <c:pt idx="3951">
                  <c:v>2121</c:v>
                </c:pt>
                <c:pt idx="3952">
                  <c:v>2733</c:v>
                </c:pt>
                <c:pt idx="3953">
                  <c:v>1557</c:v>
                </c:pt>
                <c:pt idx="3954">
                  <c:v>1259</c:v>
                </c:pt>
                <c:pt idx="3955">
                  <c:v>2799</c:v>
                </c:pt>
                <c:pt idx="3956">
                  <c:v>2705</c:v>
                </c:pt>
                <c:pt idx="3957">
                  <c:v>1618</c:v>
                </c:pt>
                <c:pt idx="3958">
                  <c:v>1929</c:v>
                </c:pt>
                <c:pt idx="3959">
                  <c:v>1030</c:v>
                </c:pt>
                <c:pt idx="3960">
                  <c:v>1197</c:v>
                </c:pt>
                <c:pt idx="3961">
                  <c:v>650</c:v>
                </c:pt>
                <c:pt idx="3962">
                  <c:v>1837</c:v>
                </c:pt>
                <c:pt idx="3963">
                  <c:v>1293</c:v>
                </c:pt>
                <c:pt idx="3964">
                  <c:v>1565</c:v>
                </c:pt>
                <c:pt idx="3965">
                  <c:v>3220</c:v>
                </c:pt>
                <c:pt idx="3966">
                  <c:v>1935</c:v>
                </c:pt>
                <c:pt idx="3967">
                  <c:v>2634</c:v>
                </c:pt>
                <c:pt idx="3968">
                  <c:v>406</c:v>
                </c:pt>
                <c:pt idx="3969">
                  <c:v>1464</c:v>
                </c:pt>
                <c:pt idx="3970">
                  <c:v>3366</c:v>
                </c:pt>
                <c:pt idx="3971">
                  <c:v>1985</c:v>
                </c:pt>
                <c:pt idx="3972">
                  <c:v>1160</c:v>
                </c:pt>
                <c:pt idx="3973">
                  <c:v>2854</c:v>
                </c:pt>
                <c:pt idx="3974">
                  <c:v>1851</c:v>
                </c:pt>
                <c:pt idx="3975">
                  <c:v>1829</c:v>
                </c:pt>
                <c:pt idx="3976">
                  <c:v>1626</c:v>
                </c:pt>
                <c:pt idx="3977">
                  <c:v>2599</c:v>
                </c:pt>
                <c:pt idx="3978">
                  <c:v>1005</c:v>
                </c:pt>
                <c:pt idx="3979">
                  <c:v>870</c:v>
                </c:pt>
                <c:pt idx="3980">
                  <c:v>965</c:v>
                </c:pt>
                <c:pt idx="3981">
                  <c:v>1039</c:v>
                </c:pt>
                <c:pt idx="3982">
                  <c:v>2063</c:v>
                </c:pt>
                <c:pt idx="3983">
                  <c:v>2379</c:v>
                </c:pt>
                <c:pt idx="3984">
                  <c:v>2211</c:v>
                </c:pt>
                <c:pt idx="3985">
                  <c:v>1043</c:v>
                </c:pt>
                <c:pt idx="3986">
                  <c:v>1818</c:v>
                </c:pt>
                <c:pt idx="3987">
                  <c:v>900</c:v>
                </c:pt>
                <c:pt idx="3988">
                  <c:v>2251</c:v>
                </c:pt>
                <c:pt idx="3989">
                  <c:v>1360</c:v>
                </c:pt>
                <c:pt idx="3990">
                  <c:v>3291</c:v>
                </c:pt>
                <c:pt idx="3991">
                  <c:v>2140</c:v>
                </c:pt>
                <c:pt idx="3992">
                  <c:v>1944</c:v>
                </c:pt>
                <c:pt idx="3993">
                  <c:v>2181</c:v>
                </c:pt>
                <c:pt idx="3994">
                  <c:v>1563</c:v>
                </c:pt>
                <c:pt idx="3995">
                  <c:v>3061</c:v>
                </c:pt>
                <c:pt idx="3996">
                  <c:v>233</c:v>
                </c:pt>
                <c:pt idx="3997">
                  <c:v>2428</c:v>
                </c:pt>
                <c:pt idx="3998">
                  <c:v>1773</c:v>
                </c:pt>
                <c:pt idx="3999">
                  <c:v>2424</c:v>
                </c:pt>
                <c:pt idx="4000">
                  <c:v>2406</c:v>
                </c:pt>
                <c:pt idx="4001">
                  <c:v>1605</c:v>
                </c:pt>
                <c:pt idx="4002">
                  <c:v>3263</c:v>
                </c:pt>
                <c:pt idx="4003">
                  <c:v>950</c:v>
                </c:pt>
                <c:pt idx="4004">
                  <c:v>812</c:v>
                </c:pt>
                <c:pt idx="4005">
                  <c:v>689</c:v>
                </c:pt>
                <c:pt idx="4006">
                  <c:v>1832</c:v>
                </c:pt>
                <c:pt idx="4007">
                  <c:v>2266</c:v>
                </c:pt>
                <c:pt idx="4008">
                  <c:v>1624</c:v>
                </c:pt>
                <c:pt idx="4009">
                  <c:v>2095</c:v>
                </c:pt>
                <c:pt idx="4010">
                  <c:v>1403</c:v>
                </c:pt>
                <c:pt idx="4011">
                  <c:v>567</c:v>
                </c:pt>
                <c:pt idx="4012">
                  <c:v>511</c:v>
                </c:pt>
                <c:pt idx="4013">
                  <c:v>2285</c:v>
                </c:pt>
                <c:pt idx="4014">
                  <c:v>1872</c:v>
                </c:pt>
                <c:pt idx="4015">
                  <c:v>2206</c:v>
                </c:pt>
                <c:pt idx="4016">
                  <c:v>2237</c:v>
                </c:pt>
                <c:pt idx="4017">
                  <c:v>1765</c:v>
                </c:pt>
                <c:pt idx="4018">
                  <c:v>1318</c:v>
                </c:pt>
                <c:pt idx="4019">
                  <c:v>995</c:v>
                </c:pt>
                <c:pt idx="4020">
                  <c:v>593</c:v>
                </c:pt>
                <c:pt idx="4021">
                  <c:v>926</c:v>
                </c:pt>
                <c:pt idx="4022">
                  <c:v>2451</c:v>
                </c:pt>
                <c:pt idx="4023">
                  <c:v>1350</c:v>
                </c:pt>
                <c:pt idx="4024">
                  <c:v>2348</c:v>
                </c:pt>
                <c:pt idx="4025">
                  <c:v>2487</c:v>
                </c:pt>
                <c:pt idx="4026">
                  <c:v>1744</c:v>
                </c:pt>
                <c:pt idx="4027">
                  <c:v>1526</c:v>
                </c:pt>
                <c:pt idx="4028">
                  <c:v>515</c:v>
                </c:pt>
                <c:pt idx="4029">
                  <c:v>2192</c:v>
                </c:pt>
                <c:pt idx="4030">
                  <c:v>1788</c:v>
                </c:pt>
                <c:pt idx="4031">
                  <c:v>3038</c:v>
                </c:pt>
                <c:pt idx="4032">
                  <c:v>1256</c:v>
                </c:pt>
                <c:pt idx="4033">
                  <c:v>1382</c:v>
                </c:pt>
                <c:pt idx="4034">
                  <c:v>2185</c:v>
                </c:pt>
                <c:pt idx="4035">
                  <c:v>2690</c:v>
                </c:pt>
                <c:pt idx="4036">
                  <c:v>1805</c:v>
                </c:pt>
                <c:pt idx="4037">
                  <c:v>4184</c:v>
                </c:pt>
                <c:pt idx="4038">
                  <c:v>2003</c:v>
                </c:pt>
                <c:pt idx="4039">
                  <c:v>1301</c:v>
                </c:pt>
                <c:pt idx="4040">
                  <c:v>1197</c:v>
                </c:pt>
                <c:pt idx="4041">
                  <c:v>449</c:v>
                </c:pt>
                <c:pt idx="4042">
                  <c:v>2573</c:v>
                </c:pt>
                <c:pt idx="4043">
                  <c:v>2091</c:v>
                </c:pt>
                <c:pt idx="4044">
                  <c:v>2173</c:v>
                </c:pt>
                <c:pt idx="4045">
                  <c:v>379</c:v>
                </c:pt>
                <c:pt idx="4046">
                  <c:v>798</c:v>
                </c:pt>
                <c:pt idx="4047">
                  <c:v>390</c:v>
                </c:pt>
                <c:pt idx="4048">
                  <c:v>1863</c:v>
                </c:pt>
                <c:pt idx="4049">
                  <c:v>1420</c:v>
                </c:pt>
                <c:pt idx="4050">
                  <c:v>1411</c:v>
                </c:pt>
                <c:pt idx="4051">
                  <c:v>2090</c:v>
                </c:pt>
                <c:pt idx="4052">
                  <c:v>2209</c:v>
                </c:pt>
                <c:pt idx="4053">
                  <c:v>1529</c:v>
                </c:pt>
                <c:pt idx="4054">
                  <c:v>1182</c:v>
                </c:pt>
                <c:pt idx="4055">
                  <c:v>1803</c:v>
                </c:pt>
                <c:pt idx="4056">
                  <c:v>1251</c:v>
                </c:pt>
                <c:pt idx="4057">
                  <c:v>1893</c:v>
                </c:pt>
                <c:pt idx="4058">
                  <c:v>1742</c:v>
                </c:pt>
                <c:pt idx="4059">
                  <c:v>2493</c:v>
                </c:pt>
                <c:pt idx="4060">
                  <c:v>2276</c:v>
                </c:pt>
                <c:pt idx="4061">
                  <c:v>627</c:v>
                </c:pt>
                <c:pt idx="4062">
                  <c:v>1624</c:v>
                </c:pt>
                <c:pt idx="4063">
                  <c:v>2604</c:v>
                </c:pt>
                <c:pt idx="4064">
                  <c:v>1073</c:v>
                </c:pt>
                <c:pt idx="4065">
                  <c:v>1594</c:v>
                </c:pt>
                <c:pt idx="4066">
                  <c:v>1941</c:v>
                </c:pt>
                <c:pt idx="4067">
                  <c:v>2482</c:v>
                </c:pt>
                <c:pt idx="4068">
                  <c:v>1555</c:v>
                </c:pt>
                <c:pt idx="4069">
                  <c:v>3233</c:v>
                </c:pt>
                <c:pt idx="4070">
                  <c:v>1473</c:v>
                </c:pt>
                <c:pt idx="4071">
                  <c:v>3033</c:v>
                </c:pt>
                <c:pt idx="4072">
                  <c:v>2187</c:v>
                </c:pt>
                <c:pt idx="4073">
                  <c:v>2065</c:v>
                </c:pt>
                <c:pt idx="4074">
                  <c:v>1785</c:v>
                </c:pt>
                <c:pt idx="4075">
                  <c:v>3010</c:v>
                </c:pt>
                <c:pt idx="4076">
                  <c:v>1935</c:v>
                </c:pt>
                <c:pt idx="4077">
                  <c:v>412</c:v>
                </c:pt>
                <c:pt idx="4078">
                  <c:v>1808</c:v>
                </c:pt>
                <c:pt idx="4079">
                  <c:v>2294</c:v>
                </c:pt>
                <c:pt idx="4080">
                  <c:v>1660</c:v>
                </c:pt>
                <c:pt idx="4081">
                  <c:v>3193</c:v>
                </c:pt>
                <c:pt idx="4082">
                  <c:v>1068</c:v>
                </c:pt>
                <c:pt idx="4083">
                  <c:v>2689</c:v>
                </c:pt>
                <c:pt idx="4084">
                  <c:v>1650</c:v>
                </c:pt>
                <c:pt idx="4085">
                  <c:v>2321</c:v>
                </c:pt>
                <c:pt idx="4086">
                  <c:v>2339</c:v>
                </c:pt>
                <c:pt idx="4087">
                  <c:v>2983</c:v>
                </c:pt>
                <c:pt idx="4088">
                  <c:v>2106</c:v>
                </c:pt>
                <c:pt idx="4089">
                  <c:v>1766</c:v>
                </c:pt>
                <c:pt idx="4090">
                  <c:v>2507</c:v>
                </c:pt>
                <c:pt idx="4091">
                  <c:v>1844</c:v>
                </c:pt>
                <c:pt idx="4092">
                  <c:v>1147</c:v>
                </c:pt>
                <c:pt idx="4093">
                  <c:v>1153</c:v>
                </c:pt>
                <c:pt idx="4094">
                  <c:v>764</c:v>
                </c:pt>
                <c:pt idx="4095">
                  <c:v>272</c:v>
                </c:pt>
                <c:pt idx="4096">
                  <c:v>1909</c:v>
                </c:pt>
                <c:pt idx="4097">
                  <c:v>1113</c:v>
                </c:pt>
                <c:pt idx="4098">
                  <c:v>1341</c:v>
                </c:pt>
                <c:pt idx="4099">
                  <c:v>2867</c:v>
                </c:pt>
                <c:pt idx="4100">
                  <c:v>2109</c:v>
                </c:pt>
                <c:pt idx="4101">
                  <c:v>2752</c:v>
                </c:pt>
                <c:pt idx="4102">
                  <c:v>3378</c:v>
                </c:pt>
                <c:pt idx="4103">
                  <c:v>941</c:v>
                </c:pt>
                <c:pt idx="4104">
                  <c:v>2741</c:v>
                </c:pt>
                <c:pt idx="4105">
                  <c:v>2566</c:v>
                </c:pt>
                <c:pt idx="4106">
                  <c:v>1392</c:v>
                </c:pt>
                <c:pt idx="4107">
                  <c:v>1986</c:v>
                </c:pt>
                <c:pt idx="4108">
                  <c:v>1908</c:v>
                </c:pt>
                <c:pt idx="4109">
                  <c:v>906</c:v>
                </c:pt>
                <c:pt idx="4110">
                  <c:v>794</c:v>
                </c:pt>
                <c:pt idx="4111">
                  <c:v>2655</c:v>
                </c:pt>
                <c:pt idx="4112">
                  <c:v>2846</c:v>
                </c:pt>
                <c:pt idx="4113">
                  <c:v>2166</c:v>
                </c:pt>
                <c:pt idx="4114">
                  <c:v>3018</c:v>
                </c:pt>
                <c:pt idx="4115">
                  <c:v>1257</c:v>
                </c:pt>
                <c:pt idx="4116">
                  <c:v>696</c:v>
                </c:pt>
                <c:pt idx="4117">
                  <c:v>775</c:v>
                </c:pt>
                <c:pt idx="4118">
                  <c:v>2154</c:v>
                </c:pt>
                <c:pt idx="4119">
                  <c:v>765</c:v>
                </c:pt>
                <c:pt idx="4120">
                  <c:v>273</c:v>
                </c:pt>
                <c:pt idx="4121">
                  <c:v>2374</c:v>
                </c:pt>
                <c:pt idx="4122">
                  <c:v>819</c:v>
                </c:pt>
                <c:pt idx="4123">
                  <c:v>1801</c:v>
                </c:pt>
                <c:pt idx="4124">
                  <c:v>1280</c:v>
                </c:pt>
                <c:pt idx="4125">
                  <c:v>3225</c:v>
                </c:pt>
                <c:pt idx="4126">
                  <c:v>562</c:v>
                </c:pt>
                <c:pt idx="4127">
                  <c:v>2461</c:v>
                </c:pt>
                <c:pt idx="4128">
                  <c:v>2200</c:v>
                </c:pt>
                <c:pt idx="4129">
                  <c:v>3477</c:v>
                </c:pt>
                <c:pt idx="4130">
                  <c:v>2296</c:v>
                </c:pt>
                <c:pt idx="4131">
                  <c:v>3215</c:v>
                </c:pt>
                <c:pt idx="4132">
                  <c:v>1677</c:v>
                </c:pt>
                <c:pt idx="4133">
                  <c:v>1759</c:v>
                </c:pt>
                <c:pt idx="4134">
                  <c:v>1929</c:v>
                </c:pt>
                <c:pt idx="4135">
                  <c:v>2472</c:v>
                </c:pt>
                <c:pt idx="4136">
                  <c:v>2750</c:v>
                </c:pt>
                <c:pt idx="4137">
                  <c:v>1402</c:v>
                </c:pt>
                <c:pt idx="4138">
                  <c:v>1768</c:v>
                </c:pt>
                <c:pt idx="4139">
                  <c:v>576</c:v>
                </c:pt>
                <c:pt idx="4140">
                  <c:v>1772</c:v>
                </c:pt>
                <c:pt idx="4141">
                  <c:v>2339</c:v>
                </c:pt>
                <c:pt idx="4142">
                  <c:v>2581</c:v>
                </c:pt>
                <c:pt idx="4143">
                  <c:v>1037</c:v>
                </c:pt>
                <c:pt idx="4144">
                  <c:v>1303</c:v>
                </c:pt>
                <c:pt idx="4145">
                  <c:v>1150</c:v>
                </c:pt>
                <c:pt idx="4146">
                  <c:v>994</c:v>
                </c:pt>
                <c:pt idx="4147">
                  <c:v>1951</c:v>
                </c:pt>
                <c:pt idx="4148">
                  <c:v>2349</c:v>
                </c:pt>
                <c:pt idx="4149">
                  <c:v>516</c:v>
                </c:pt>
                <c:pt idx="4150">
                  <c:v>2697</c:v>
                </c:pt>
                <c:pt idx="4151">
                  <c:v>2793</c:v>
                </c:pt>
                <c:pt idx="4152">
                  <c:v>446</c:v>
                </c:pt>
                <c:pt idx="4153">
                  <c:v>834</c:v>
                </c:pt>
                <c:pt idx="4154">
                  <c:v>2221</c:v>
                </c:pt>
                <c:pt idx="4155">
                  <c:v>1485</c:v>
                </c:pt>
                <c:pt idx="4156">
                  <c:v>3573</c:v>
                </c:pt>
                <c:pt idx="4157">
                  <c:v>1385</c:v>
                </c:pt>
                <c:pt idx="4158">
                  <c:v>3573</c:v>
                </c:pt>
                <c:pt idx="4159">
                  <c:v>2145</c:v>
                </c:pt>
                <c:pt idx="4160">
                  <c:v>2043</c:v>
                </c:pt>
                <c:pt idx="4161">
                  <c:v>963</c:v>
                </c:pt>
                <c:pt idx="4162">
                  <c:v>2384</c:v>
                </c:pt>
                <c:pt idx="4163">
                  <c:v>1256</c:v>
                </c:pt>
                <c:pt idx="4164">
                  <c:v>1889</c:v>
                </c:pt>
                <c:pt idx="4165">
                  <c:v>2048</c:v>
                </c:pt>
                <c:pt idx="4166">
                  <c:v>1401</c:v>
                </c:pt>
                <c:pt idx="4167">
                  <c:v>1649</c:v>
                </c:pt>
                <c:pt idx="4168">
                  <c:v>1596</c:v>
                </c:pt>
                <c:pt idx="4169">
                  <c:v>2554</c:v>
                </c:pt>
                <c:pt idx="4170">
                  <c:v>2651</c:v>
                </c:pt>
                <c:pt idx="4171">
                  <c:v>1108</c:v>
                </c:pt>
                <c:pt idx="4172">
                  <c:v>2108</c:v>
                </c:pt>
                <c:pt idx="4173">
                  <c:v>2100</c:v>
                </c:pt>
                <c:pt idx="4174">
                  <c:v>3639</c:v>
                </c:pt>
                <c:pt idx="4175">
                  <c:v>1753</c:v>
                </c:pt>
                <c:pt idx="4176">
                  <c:v>2116</c:v>
                </c:pt>
                <c:pt idx="4177">
                  <c:v>674</c:v>
                </c:pt>
                <c:pt idx="4178">
                  <c:v>2433</c:v>
                </c:pt>
                <c:pt idx="4179">
                  <c:v>1699</c:v>
                </c:pt>
                <c:pt idx="4180">
                  <c:v>1206</c:v>
                </c:pt>
                <c:pt idx="4181">
                  <c:v>1411</c:v>
                </c:pt>
                <c:pt idx="4182">
                  <c:v>3069</c:v>
                </c:pt>
                <c:pt idx="4183">
                  <c:v>3598</c:v>
                </c:pt>
                <c:pt idx="4184">
                  <c:v>2493</c:v>
                </c:pt>
                <c:pt idx="4185">
                  <c:v>1146</c:v>
                </c:pt>
                <c:pt idx="4186">
                  <c:v>3574</c:v>
                </c:pt>
                <c:pt idx="4187">
                  <c:v>1686</c:v>
                </c:pt>
                <c:pt idx="4188">
                  <c:v>1050</c:v>
                </c:pt>
                <c:pt idx="4189">
                  <c:v>1570</c:v>
                </c:pt>
                <c:pt idx="4190">
                  <c:v>946</c:v>
                </c:pt>
                <c:pt idx="4191">
                  <c:v>1710</c:v>
                </c:pt>
                <c:pt idx="4192">
                  <c:v>1946</c:v>
                </c:pt>
                <c:pt idx="4193">
                  <c:v>910</c:v>
                </c:pt>
                <c:pt idx="4194">
                  <c:v>3352</c:v>
                </c:pt>
                <c:pt idx="4195">
                  <c:v>1122</c:v>
                </c:pt>
                <c:pt idx="4196">
                  <c:v>2460</c:v>
                </c:pt>
                <c:pt idx="4197">
                  <c:v>2068</c:v>
                </c:pt>
                <c:pt idx="4198">
                  <c:v>835</c:v>
                </c:pt>
                <c:pt idx="4199">
                  <c:v>2491</c:v>
                </c:pt>
                <c:pt idx="4200">
                  <c:v>1080</c:v>
                </c:pt>
                <c:pt idx="4201">
                  <c:v>1423</c:v>
                </c:pt>
                <c:pt idx="4202">
                  <c:v>1714</c:v>
                </c:pt>
                <c:pt idx="4203">
                  <c:v>1092</c:v>
                </c:pt>
                <c:pt idx="4204">
                  <c:v>964</c:v>
                </c:pt>
                <c:pt idx="4205">
                  <c:v>1283</c:v>
                </c:pt>
                <c:pt idx="4206">
                  <c:v>1419</c:v>
                </c:pt>
                <c:pt idx="4207">
                  <c:v>1227</c:v>
                </c:pt>
                <c:pt idx="4208">
                  <c:v>2827</c:v>
                </c:pt>
                <c:pt idx="4209">
                  <c:v>1409</c:v>
                </c:pt>
                <c:pt idx="4210">
                  <c:v>1817</c:v>
                </c:pt>
                <c:pt idx="4211">
                  <c:v>1165</c:v>
                </c:pt>
                <c:pt idx="4212">
                  <c:v>2973</c:v>
                </c:pt>
                <c:pt idx="4213">
                  <c:v>2657</c:v>
                </c:pt>
                <c:pt idx="4214">
                  <c:v>1045</c:v>
                </c:pt>
                <c:pt idx="4215">
                  <c:v>2589</c:v>
                </c:pt>
                <c:pt idx="4216">
                  <c:v>3692</c:v>
                </c:pt>
                <c:pt idx="4217">
                  <c:v>1765</c:v>
                </c:pt>
                <c:pt idx="4218">
                  <c:v>1654</c:v>
                </c:pt>
                <c:pt idx="4219">
                  <c:v>543</c:v>
                </c:pt>
                <c:pt idx="4220">
                  <c:v>1818</c:v>
                </c:pt>
                <c:pt idx="4221">
                  <c:v>1060</c:v>
                </c:pt>
                <c:pt idx="4222">
                  <c:v>1966</c:v>
                </c:pt>
                <c:pt idx="4223">
                  <c:v>3318</c:v>
                </c:pt>
                <c:pt idx="4224">
                  <c:v>3092</c:v>
                </c:pt>
                <c:pt idx="4225">
                  <c:v>755</c:v>
                </c:pt>
                <c:pt idx="4226">
                  <c:v>2045</c:v>
                </c:pt>
                <c:pt idx="4227">
                  <c:v>2564</c:v>
                </c:pt>
                <c:pt idx="4228">
                  <c:v>3041</c:v>
                </c:pt>
                <c:pt idx="4229">
                  <c:v>1790</c:v>
                </c:pt>
                <c:pt idx="4230">
                  <c:v>1210</c:v>
                </c:pt>
                <c:pt idx="4231">
                  <c:v>1930</c:v>
                </c:pt>
                <c:pt idx="4232">
                  <c:v>2755</c:v>
                </c:pt>
                <c:pt idx="4233">
                  <c:v>3050</c:v>
                </c:pt>
                <c:pt idx="4234">
                  <c:v>1563</c:v>
                </c:pt>
                <c:pt idx="4235">
                  <c:v>3859</c:v>
                </c:pt>
                <c:pt idx="4236">
                  <c:v>1925</c:v>
                </c:pt>
                <c:pt idx="4237">
                  <c:v>2960</c:v>
                </c:pt>
                <c:pt idx="4238">
                  <c:v>958</c:v>
                </c:pt>
                <c:pt idx="4239">
                  <c:v>988</c:v>
                </c:pt>
                <c:pt idx="4240">
                  <c:v>1311</c:v>
                </c:pt>
                <c:pt idx="4241">
                  <c:v>1828</c:v>
                </c:pt>
                <c:pt idx="4242">
                  <c:v>1026</c:v>
                </c:pt>
                <c:pt idx="4243">
                  <c:v>3807</c:v>
                </c:pt>
                <c:pt idx="4244">
                  <c:v>1904</c:v>
                </c:pt>
                <c:pt idx="4245">
                  <c:v>314</c:v>
                </c:pt>
                <c:pt idx="4246">
                  <c:v>1049</c:v>
                </c:pt>
                <c:pt idx="4247">
                  <c:v>746</c:v>
                </c:pt>
                <c:pt idx="4248">
                  <c:v>1605</c:v>
                </c:pt>
                <c:pt idx="4249">
                  <c:v>1342</c:v>
                </c:pt>
                <c:pt idx="4250">
                  <c:v>401</c:v>
                </c:pt>
                <c:pt idx="4251">
                  <c:v>1224</c:v>
                </c:pt>
                <c:pt idx="4252">
                  <c:v>1429</c:v>
                </c:pt>
                <c:pt idx="4253">
                  <c:v>787</c:v>
                </c:pt>
                <c:pt idx="4254">
                  <c:v>1686</c:v>
                </c:pt>
                <c:pt idx="4255">
                  <c:v>1931</c:v>
                </c:pt>
                <c:pt idx="4256">
                  <c:v>837</c:v>
                </c:pt>
                <c:pt idx="4257">
                  <c:v>1886</c:v>
                </c:pt>
                <c:pt idx="4258">
                  <c:v>2550</c:v>
                </c:pt>
                <c:pt idx="4259">
                  <c:v>1422</c:v>
                </c:pt>
                <c:pt idx="4260">
                  <c:v>1748</c:v>
                </c:pt>
                <c:pt idx="4261">
                  <c:v>986</c:v>
                </c:pt>
                <c:pt idx="4262">
                  <c:v>685</c:v>
                </c:pt>
                <c:pt idx="4263">
                  <c:v>1065</c:v>
                </c:pt>
                <c:pt idx="4264">
                  <c:v>1134</c:v>
                </c:pt>
                <c:pt idx="4265">
                  <c:v>3136</c:v>
                </c:pt>
                <c:pt idx="4266">
                  <c:v>2097</c:v>
                </c:pt>
                <c:pt idx="4267">
                  <c:v>2145</c:v>
                </c:pt>
                <c:pt idx="4268">
                  <c:v>2319</c:v>
                </c:pt>
                <c:pt idx="4269">
                  <c:v>540</c:v>
                </c:pt>
                <c:pt idx="4270">
                  <c:v>2938</c:v>
                </c:pt>
                <c:pt idx="4271">
                  <c:v>2803</c:v>
                </c:pt>
                <c:pt idx="4272">
                  <c:v>1395</c:v>
                </c:pt>
                <c:pt idx="4273">
                  <c:v>1580</c:v>
                </c:pt>
                <c:pt idx="4274">
                  <c:v>1756</c:v>
                </c:pt>
                <c:pt idx="4275">
                  <c:v>2321</c:v>
                </c:pt>
                <c:pt idx="4276">
                  <c:v>1081</c:v>
                </c:pt>
                <c:pt idx="4277">
                  <c:v>2135</c:v>
                </c:pt>
                <c:pt idx="4278">
                  <c:v>754</c:v>
                </c:pt>
                <c:pt idx="4279">
                  <c:v>3046</c:v>
                </c:pt>
                <c:pt idx="4280">
                  <c:v>890</c:v>
                </c:pt>
                <c:pt idx="4281">
                  <c:v>1593</c:v>
                </c:pt>
                <c:pt idx="4282">
                  <c:v>1909</c:v>
                </c:pt>
                <c:pt idx="4283">
                  <c:v>2754</c:v>
                </c:pt>
                <c:pt idx="4284">
                  <c:v>1945</c:v>
                </c:pt>
                <c:pt idx="4285">
                  <c:v>2490</c:v>
                </c:pt>
                <c:pt idx="4286">
                  <c:v>2947</c:v>
                </c:pt>
                <c:pt idx="4287">
                  <c:v>1381</c:v>
                </c:pt>
                <c:pt idx="4288">
                  <c:v>2146</c:v>
                </c:pt>
                <c:pt idx="4289">
                  <c:v>2205</c:v>
                </c:pt>
                <c:pt idx="4290">
                  <c:v>329</c:v>
                </c:pt>
                <c:pt idx="4291">
                  <c:v>1561</c:v>
                </c:pt>
                <c:pt idx="4292">
                  <c:v>170</c:v>
                </c:pt>
                <c:pt idx="4293">
                  <c:v>1935</c:v>
                </c:pt>
                <c:pt idx="4294">
                  <c:v>563</c:v>
                </c:pt>
                <c:pt idx="4295">
                  <c:v>818</c:v>
                </c:pt>
                <c:pt idx="4296">
                  <c:v>2230</c:v>
                </c:pt>
                <c:pt idx="4297">
                  <c:v>3201</c:v>
                </c:pt>
                <c:pt idx="4298">
                  <c:v>1398</c:v>
                </c:pt>
                <c:pt idx="4299">
                  <c:v>1269</c:v>
                </c:pt>
                <c:pt idx="4300">
                  <c:v>1324</c:v>
                </c:pt>
                <c:pt idx="4301">
                  <c:v>271</c:v>
                </c:pt>
                <c:pt idx="4302">
                  <c:v>1841</c:v>
                </c:pt>
                <c:pt idx="4303">
                  <c:v>635</c:v>
                </c:pt>
                <c:pt idx="4304">
                  <c:v>3016</c:v>
                </c:pt>
                <c:pt idx="4305">
                  <c:v>1280</c:v>
                </c:pt>
                <c:pt idx="4306">
                  <c:v>1834</c:v>
                </c:pt>
                <c:pt idx="4307">
                  <c:v>1514</c:v>
                </c:pt>
                <c:pt idx="4308">
                  <c:v>1719</c:v>
                </c:pt>
                <c:pt idx="4309">
                  <c:v>1790</c:v>
                </c:pt>
                <c:pt idx="4310">
                  <c:v>1268</c:v>
                </c:pt>
                <c:pt idx="4311">
                  <c:v>2986</c:v>
                </c:pt>
                <c:pt idx="4312">
                  <c:v>4297</c:v>
                </c:pt>
                <c:pt idx="4313">
                  <c:v>3084</c:v>
                </c:pt>
                <c:pt idx="4314">
                  <c:v>473</c:v>
                </c:pt>
                <c:pt idx="4315">
                  <c:v>1012</c:v>
                </c:pt>
                <c:pt idx="4316">
                  <c:v>689</c:v>
                </c:pt>
                <c:pt idx="4317">
                  <c:v>1693</c:v>
                </c:pt>
                <c:pt idx="4318">
                  <c:v>3438</c:v>
                </c:pt>
                <c:pt idx="4319">
                  <c:v>2080</c:v>
                </c:pt>
                <c:pt idx="4320">
                  <c:v>1312</c:v>
                </c:pt>
                <c:pt idx="4321">
                  <c:v>1430</c:v>
                </c:pt>
                <c:pt idx="4322">
                  <c:v>3380</c:v>
                </c:pt>
                <c:pt idx="4323">
                  <c:v>3429</c:v>
                </c:pt>
                <c:pt idx="4324">
                  <c:v>2184</c:v>
                </c:pt>
                <c:pt idx="4325">
                  <c:v>736</c:v>
                </c:pt>
                <c:pt idx="4326">
                  <c:v>487</c:v>
                </c:pt>
                <c:pt idx="4327">
                  <c:v>1457</c:v>
                </c:pt>
                <c:pt idx="4328">
                  <c:v>3465</c:v>
                </c:pt>
                <c:pt idx="4329">
                  <c:v>2446</c:v>
                </c:pt>
                <c:pt idx="4330">
                  <c:v>2103</c:v>
                </c:pt>
                <c:pt idx="4331">
                  <c:v>3850</c:v>
                </c:pt>
                <c:pt idx="4332">
                  <c:v>1102</c:v>
                </c:pt>
                <c:pt idx="4333">
                  <c:v>2030</c:v>
                </c:pt>
                <c:pt idx="4334">
                  <c:v>2797</c:v>
                </c:pt>
                <c:pt idx="4335">
                  <c:v>2674</c:v>
                </c:pt>
                <c:pt idx="4336">
                  <c:v>1210</c:v>
                </c:pt>
                <c:pt idx="4337">
                  <c:v>1581</c:v>
                </c:pt>
                <c:pt idx="4338">
                  <c:v>3426</c:v>
                </c:pt>
                <c:pt idx="4339">
                  <c:v>1094</c:v>
                </c:pt>
                <c:pt idx="4340">
                  <c:v>1086</c:v>
                </c:pt>
                <c:pt idx="4341">
                  <c:v>755</c:v>
                </c:pt>
                <c:pt idx="4342">
                  <c:v>164</c:v>
                </c:pt>
                <c:pt idx="4343">
                  <c:v>376</c:v>
                </c:pt>
                <c:pt idx="4344">
                  <c:v>480</c:v>
                </c:pt>
                <c:pt idx="4345">
                  <c:v>972</c:v>
                </c:pt>
                <c:pt idx="4346">
                  <c:v>2697</c:v>
                </c:pt>
                <c:pt idx="4347">
                  <c:v>2462</c:v>
                </c:pt>
                <c:pt idx="4348">
                  <c:v>2020</c:v>
                </c:pt>
                <c:pt idx="4349">
                  <c:v>578</c:v>
                </c:pt>
                <c:pt idx="4350">
                  <c:v>1729</c:v>
                </c:pt>
                <c:pt idx="4351">
                  <c:v>2994</c:v>
                </c:pt>
                <c:pt idx="4352">
                  <c:v>1085</c:v>
                </c:pt>
                <c:pt idx="4353">
                  <c:v>1620</c:v>
                </c:pt>
                <c:pt idx="4354">
                  <c:v>2437</c:v>
                </c:pt>
                <c:pt idx="4355">
                  <c:v>1110</c:v>
                </c:pt>
                <c:pt idx="4356">
                  <c:v>1259</c:v>
                </c:pt>
                <c:pt idx="4357">
                  <c:v>2505</c:v>
                </c:pt>
                <c:pt idx="4358">
                  <c:v>786</c:v>
                </c:pt>
                <c:pt idx="4359">
                  <c:v>2320</c:v>
                </c:pt>
                <c:pt idx="4360">
                  <c:v>1953</c:v>
                </c:pt>
                <c:pt idx="4361">
                  <c:v>1014</c:v>
                </c:pt>
                <c:pt idx="4362">
                  <c:v>2788</c:v>
                </c:pt>
                <c:pt idx="4363">
                  <c:v>3448</c:v>
                </c:pt>
                <c:pt idx="4364">
                  <c:v>2910</c:v>
                </c:pt>
                <c:pt idx="4365">
                  <c:v>2223</c:v>
                </c:pt>
                <c:pt idx="4366">
                  <c:v>2897</c:v>
                </c:pt>
                <c:pt idx="4367">
                  <c:v>1622</c:v>
                </c:pt>
                <c:pt idx="4368">
                  <c:v>2120</c:v>
                </c:pt>
                <c:pt idx="4369">
                  <c:v>231</c:v>
                </c:pt>
                <c:pt idx="4370">
                  <c:v>1694</c:v>
                </c:pt>
                <c:pt idx="4371">
                  <c:v>1426</c:v>
                </c:pt>
                <c:pt idx="4372">
                  <c:v>1982</c:v>
                </c:pt>
                <c:pt idx="4373">
                  <c:v>528</c:v>
                </c:pt>
                <c:pt idx="4374">
                  <c:v>295</c:v>
                </c:pt>
                <c:pt idx="4375">
                  <c:v>1774</c:v>
                </c:pt>
                <c:pt idx="4376">
                  <c:v>1711</c:v>
                </c:pt>
                <c:pt idx="4377">
                  <c:v>2463</c:v>
                </c:pt>
                <c:pt idx="4378">
                  <c:v>1360</c:v>
                </c:pt>
                <c:pt idx="4379">
                  <c:v>2073</c:v>
                </c:pt>
                <c:pt idx="4380">
                  <c:v>2687</c:v>
                </c:pt>
                <c:pt idx="4381">
                  <c:v>1496</c:v>
                </c:pt>
                <c:pt idx="4382">
                  <c:v>3375</c:v>
                </c:pt>
                <c:pt idx="4383">
                  <c:v>1575</c:v>
                </c:pt>
                <c:pt idx="4384">
                  <c:v>3393</c:v>
                </c:pt>
                <c:pt idx="4385">
                  <c:v>2081</c:v>
                </c:pt>
                <c:pt idx="4386">
                  <c:v>787</c:v>
                </c:pt>
                <c:pt idx="4387">
                  <c:v>882</c:v>
                </c:pt>
                <c:pt idx="4388">
                  <c:v>1390</c:v>
                </c:pt>
                <c:pt idx="4389">
                  <c:v>2678</c:v>
                </c:pt>
                <c:pt idx="4390">
                  <c:v>2720</c:v>
                </c:pt>
                <c:pt idx="4391">
                  <c:v>2931</c:v>
                </c:pt>
                <c:pt idx="4392">
                  <c:v>2256</c:v>
                </c:pt>
                <c:pt idx="4393">
                  <c:v>913</c:v>
                </c:pt>
                <c:pt idx="4394">
                  <c:v>2540</c:v>
                </c:pt>
                <c:pt idx="4395">
                  <c:v>3798</c:v>
                </c:pt>
                <c:pt idx="4396">
                  <c:v>1960</c:v>
                </c:pt>
                <c:pt idx="4397">
                  <c:v>1708</c:v>
                </c:pt>
                <c:pt idx="4398">
                  <c:v>1853</c:v>
                </c:pt>
                <c:pt idx="4399">
                  <c:v>2188</c:v>
                </c:pt>
                <c:pt idx="4400">
                  <c:v>1924</c:v>
                </c:pt>
                <c:pt idx="4401">
                  <c:v>1678</c:v>
                </c:pt>
                <c:pt idx="4402">
                  <c:v>3094</c:v>
                </c:pt>
                <c:pt idx="4403">
                  <c:v>2886</c:v>
                </c:pt>
                <c:pt idx="4404">
                  <c:v>2334</c:v>
                </c:pt>
                <c:pt idx="4405">
                  <c:v>1503</c:v>
                </c:pt>
                <c:pt idx="4406">
                  <c:v>2625</c:v>
                </c:pt>
                <c:pt idx="4407">
                  <c:v>1666</c:v>
                </c:pt>
                <c:pt idx="4408">
                  <c:v>1571</c:v>
                </c:pt>
                <c:pt idx="4409">
                  <c:v>2711</c:v>
                </c:pt>
                <c:pt idx="4410">
                  <c:v>1652</c:v>
                </c:pt>
                <c:pt idx="4411">
                  <c:v>655</c:v>
                </c:pt>
                <c:pt idx="4412">
                  <c:v>1178</c:v>
                </c:pt>
                <c:pt idx="4413">
                  <c:v>2533</c:v>
                </c:pt>
                <c:pt idx="4414">
                  <c:v>832</c:v>
                </c:pt>
                <c:pt idx="4415">
                  <c:v>1968</c:v>
                </c:pt>
                <c:pt idx="4416">
                  <c:v>4033</c:v>
                </c:pt>
                <c:pt idx="4417">
                  <c:v>904</c:v>
                </c:pt>
                <c:pt idx="4418">
                  <c:v>872</c:v>
                </c:pt>
                <c:pt idx="4419">
                  <c:v>1399</c:v>
                </c:pt>
                <c:pt idx="4420">
                  <c:v>1773</c:v>
                </c:pt>
                <c:pt idx="4421">
                  <c:v>1812</c:v>
                </c:pt>
                <c:pt idx="4422">
                  <c:v>1432</c:v>
                </c:pt>
                <c:pt idx="4423">
                  <c:v>1708</c:v>
                </c:pt>
                <c:pt idx="4424">
                  <c:v>3088</c:v>
                </c:pt>
                <c:pt idx="4425">
                  <c:v>2067</c:v>
                </c:pt>
                <c:pt idx="4426">
                  <c:v>1508</c:v>
                </c:pt>
                <c:pt idx="4427">
                  <c:v>2533</c:v>
                </c:pt>
                <c:pt idx="4428">
                  <c:v>3865</c:v>
                </c:pt>
                <c:pt idx="4429">
                  <c:v>866</c:v>
                </c:pt>
                <c:pt idx="4430">
                  <c:v>1536</c:v>
                </c:pt>
                <c:pt idx="4431">
                  <c:v>1234</c:v>
                </c:pt>
                <c:pt idx="4432">
                  <c:v>1096</c:v>
                </c:pt>
                <c:pt idx="4433">
                  <c:v>3348</c:v>
                </c:pt>
                <c:pt idx="4434">
                  <c:v>1675</c:v>
                </c:pt>
                <c:pt idx="4435">
                  <c:v>1680</c:v>
                </c:pt>
                <c:pt idx="4436">
                  <c:v>2014</c:v>
                </c:pt>
                <c:pt idx="4437">
                  <c:v>1208</c:v>
                </c:pt>
                <c:pt idx="4438">
                  <c:v>1872</c:v>
                </c:pt>
                <c:pt idx="4439">
                  <c:v>2590</c:v>
                </c:pt>
                <c:pt idx="4440">
                  <c:v>1736</c:v>
                </c:pt>
                <c:pt idx="4441">
                  <c:v>3009</c:v>
                </c:pt>
                <c:pt idx="4442">
                  <c:v>2313</c:v>
                </c:pt>
                <c:pt idx="4443">
                  <c:v>2256</c:v>
                </c:pt>
                <c:pt idx="4444">
                  <c:v>2876</c:v>
                </c:pt>
                <c:pt idx="4445">
                  <c:v>2463</c:v>
                </c:pt>
                <c:pt idx="4446">
                  <c:v>911</c:v>
                </c:pt>
                <c:pt idx="4447">
                  <c:v>1260</c:v>
                </c:pt>
                <c:pt idx="4448">
                  <c:v>344</c:v>
                </c:pt>
                <c:pt idx="4449">
                  <c:v>3720</c:v>
                </c:pt>
                <c:pt idx="4450">
                  <c:v>1646</c:v>
                </c:pt>
                <c:pt idx="4451">
                  <c:v>2624</c:v>
                </c:pt>
                <c:pt idx="4452">
                  <c:v>3712</c:v>
                </c:pt>
                <c:pt idx="4453">
                  <c:v>1183</c:v>
                </c:pt>
                <c:pt idx="4454">
                  <c:v>3470</c:v>
                </c:pt>
                <c:pt idx="4455">
                  <c:v>2866</c:v>
                </c:pt>
                <c:pt idx="4456">
                  <c:v>1512</c:v>
                </c:pt>
                <c:pt idx="4457">
                  <c:v>2959</c:v>
                </c:pt>
                <c:pt idx="4458">
                  <c:v>913</c:v>
                </c:pt>
                <c:pt idx="4459">
                  <c:v>2319</c:v>
                </c:pt>
                <c:pt idx="4460">
                  <c:v>1529</c:v>
                </c:pt>
                <c:pt idx="4461">
                  <c:v>1798</c:v>
                </c:pt>
                <c:pt idx="4462">
                  <c:v>3876</c:v>
                </c:pt>
                <c:pt idx="4463">
                  <c:v>2037</c:v>
                </c:pt>
                <c:pt idx="4464">
                  <c:v>999</c:v>
                </c:pt>
                <c:pt idx="4465">
                  <c:v>1896</c:v>
                </c:pt>
                <c:pt idx="4466">
                  <c:v>2620</c:v>
                </c:pt>
                <c:pt idx="4467">
                  <c:v>1656</c:v>
                </c:pt>
                <c:pt idx="4468">
                  <c:v>2222</c:v>
                </c:pt>
                <c:pt idx="4469">
                  <c:v>2862</c:v>
                </c:pt>
                <c:pt idx="4470">
                  <c:v>2160</c:v>
                </c:pt>
                <c:pt idx="4471">
                  <c:v>979</c:v>
                </c:pt>
                <c:pt idx="4472">
                  <c:v>2367</c:v>
                </c:pt>
                <c:pt idx="4473">
                  <c:v>1418</c:v>
                </c:pt>
                <c:pt idx="4474">
                  <c:v>1335</c:v>
                </c:pt>
                <c:pt idx="4475">
                  <c:v>1999</c:v>
                </c:pt>
                <c:pt idx="4476">
                  <c:v>2664</c:v>
                </c:pt>
                <c:pt idx="4477">
                  <c:v>2431</c:v>
                </c:pt>
                <c:pt idx="4478">
                  <c:v>3964</c:v>
                </c:pt>
                <c:pt idx="4479">
                  <c:v>672</c:v>
                </c:pt>
                <c:pt idx="4480">
                  <c:v>2837</c:v>
                </c:pt>
                <c:pt idx="4481">
                  <c:v>628</c:v>
                </c:pt>
                <c:pt idx="4482">
                  <c:v>941</c:v>
                </c:pt>
                <c:pt idx="4483">
                  <c:v>2115</c:v>
                </c:pt>
                <c:pt idx="4484">
                  <c:v>2358</c:v>
                </c:pt>
                <c:pt idx="4485">
                  <c:v>991</c:v>
                </c:pt>
                <c:pt idx="4486">
                  <c:v>1367</c:v>
                </c:pt>
                <c:pt idx="4487">
                  <c:v>2880</c:v>
                </c:pt>
                <c:pt idx="4488">
                  <c:v>2487</c:v>
                </c:pt>
                <c:pt idx="4489">
                  <c:v>954</c:v>
                </c:pt>
                <c:pt idx="4490">
                  <c:v>205</c:v>
                </c:pt>
                <c:pt idx="4491">
                  <c:v>283</c:v>
                </c:pt>
                <c:pt idx="4492">
                  <c:v>407</c:v>
                </c:pt>
                <c:pt idx="4493">
                  <c:v>2308</c:v>
                </c:pt>
                <c:pt idx="4494">
                  <c:v>1247</c:v>
                </c:pt>
                <c:pt idx="4495">
                  <c:v>1286</c:v>
                </c:pt>
                <c:pt idx="4496">
                  <c:v>1816</c:v>
                </c:pt>
                <c:pt idx="4497">
                  <c:v>1449</c:v>
                </c:pt>
                <c:pt idx="4498">
                  <c:v>1390</c:v>
                </c:pt>
                <c:pt idx="4499">
                  <c:v>2915</c:v>
                </c:pt>
                <c:pt idx="4500">
                  <c:v>3075</c:v>
                </c:pt>
                <c:pt idx="4501">
                  <c:v>723</c:v>
                </c:pt>
                <c:pt idx="4502">
                  <c:v>3353</c:v>
                </c:pt>
                <c:pt idx="4503">
                  <c:v>2603</c:v>
                </c:pt>
                <c:pt idx="4504">
                  <c:v>1849</c:v>
                </c:pt>
                <c:pt idx="4505">
                  <c:v>2263</c:v>
                </c:pt>
                <c:pt idx="4506">
                  <c:v>2195</c:v>
                </c:pt>
                <c:pt idx="4507">
                  <c:v>1404</c:v>
                </c:pt>
                <c:pt idx="4508">
                  <c:v>3457</c:v>
                </c:pt>
                <c:pt idx="4509">
                  <c:v>2612</c:v>
                </c:pt>
                <c:pt idx="4510">
                  <c:v>2049</c:v>
                </c:pt>
                <c:pt idx="4511">
                  <c:v>979</c:v>
                </c:pt>
                <c:pt idx="4512">
                  <c:v>215</c:v>
                </c:pt>
                <c:pt idx="4513">
                  <c:v>2459</c:v>
                </c:pt>
                <c:pt idx="4514">
                  <c:v>3091</c:v>
                </c:pt>
                <c:pt idx="4515">
                  <c:v>276</c:v>
                </c:pt>
                <c:pt idx="4516">
                  <c:v>1088</c:v>
                </c:pt>
                <c:pt idx="4517">
                  <c:v>1805</c:v>
                </c:pt>
                <c:pt idx="4518">
                  <c:v>2435</c:v>
                </c:pt>
                <c:pt idx="4519">
                  <c:v>635</c:v>
                </c:pt>
                <c:pt idx="4520">
                  <c:v>2106</c:v>
                </c:pt>
                <c:pt idx="4521">
                  <c:v>1921</c:v>
                </c:pt>
                <c:pt idx="4522">
                  <c:v>3259</c:v>
                </c:pt>
                <c:pt idx="4523">
                  <c:v>1712</c:v>
                </c:pt>
                <c:pt idx="4524">
                  <c:v>2875</c:v>
                </c:pt>
                <c:pt idx="4525">
                  <c:v>2446</c:v>
                </c:pt>
                <c:pt idx="4526">
                  <c:v>1282</c:v>
                </c:pt>
                <c:pt idx="4527">
                  <c:v>1879</c:v>
                </c:pt>
                <c:pt idx="4528">
                  <c:v>982</c:v>
                </c:pt>
                <c:pt idx="4529">
                  <c:v>987</c:v>
                </c:pt>
                <c:pt idx="4530">
                  <c:v>1952</c:v>
                </c:pt>
                <c:pt idx="4531">
                  <c:v>1957</c:v>
                </c:pt>
                <c:pt idx="4532">
                  <c:v>1390</c:v>
                </c:pt>
                <c:pt idx="4533">
                  <c:v>3070</c:v>
                </c:pt>
                <c:pt idx="4534">
                  <c:v>1505</c:v>
                </c:pt>
                <c:pt idx="4535">
                  <c:v>3321</c:v>
                </c:pt>
                <c:pt idx="4536">
                  <c:v>1616</c:v>
                </c:pt>
                <c:pt idx="4537">
                  <c:v>2646</c:v>
                </c:pt>
                <c:pt idx="4538">
                  <c:v>1186</c:v>
                </c:pt>
                <c:pt idx="4539">
                  <c:v>1906</c:v>
                </c:pt>
                <c:pt idx="4540">
                  <c:v>2235</c:v>
                </c:pt>
                <c:pt idx="4541">
                  <c:v>2191</c:v>
                </c:pt>
                <c:pt idx="4542">
                  <c:v>347</c:v>
                </c:pt>
                <c:pt idx="4543">
                  <c:v>880</c:v>
                </c:pt>
                <c:pt idx="4544">
                  <c:v>1532</c:v>
                </c:pt>
                <c:pt idx="4545">
                  <c:v>802</c:v>
                </c:pt>
                <c:pt idx="4546">
                  <c:v>2945</c:v>
                </c:pt>
                <c:pt idx="4547">
                  <c:v>1031</c:v>
                </c:pt>
                <c:pt idx="4548">
                  <c:v>1870</c:v>
                </c:pt>
                <c:pt idx="4549">
                  <c:v>386</c:v>
                </c:pt>
                <c:pt idx="4550">
                  <c:v>610</c:v>
                </c:pt>
                <c:pt idx="4551">
                  <c:v>2472</c:v>
                </c:pt>
                <c:pt idx="4552">
                  <c:v>1406</c:v>
                </c:pt>
                <c:pt idx="4553">
                  <c:v>1677</c:v>
                </c:pt>
                <c:pt idx="4554">
                  <c:v>2424</c:v>
                </c:pt>
                <c:pt idx="4555">
                  <c:v>727</c:v>
                </c:pt>
                <c:pt idx="4556">
                  <c:v>992</c:v>
                </c:pt>
                <c:pt idx="4557">
                  <c:v>1805</c:v>
                </c:pt>
                <c:pt idx="4558">
                  <c:v>3015</c:v>
                </c:pt>
                <c:pt idx="4559">
                  <c:v>3211</c:v>
                </c:pt>
                <c:pt idx="4560">
                  <c:v>233</c:v>
                </c:pt>
                <c:pt idx="4561">
                  <c:v>1599</c:v>
                </c:pt>
                <c:pt idx="4562">
                  <c:v>2822</c:v>
                </c:pt>
                <c:pt idx="4563">
                  <c:v>413</c:v>
                </c:pt>
                <c:pt idx="4564">
                  <c:v>2314</c:v>
                </c:pt>
                <c:pt idx="4565">
                  <c:v>1087</c:v>
                </c:pt>
                <c:pt idx="4566">
                  <c:v>1591</c:v>
                </c:pt>
                <c:pt idx="4567">
                  <c:v>2535</c:v>
                </c:pt>
                <c:pt idx="4568">
                  <c:v>1287</c:v>
                </c:pt>
                <c:pt idx="4569">
                  <c:v>2043</c:v>
                </c:pt>
                <c:pt idx="4570">
                  <c:v>3605</c:v>
                </c:pt>
                <c:pt idx="4571">
                  <c:v>2945</c:v>
                </c:pt>
                <c:pt idx="4572">
                  <c:v>2932</c:v>
                </c:pt>
                <c:pt idx="4573">
                  <c:v>1733</c:v>
                </c:pt>
                <c:pt idx="4574">
                  <c:v>1298</c:v>
                </c:pt>
                <c:pt idx="4575">
                  <c:v>397</c:v>
                </c:pt>
                <c:pt idx="4576">
                  <c:v>2335</c:v>
                </c:pt>
                <c:pt idx="4577">
                  <c:v>1306</c:v>
                </c:pt>
                <c:pt idx="4578">
                  <c:v>1280</c:v>
                </c:pt>
                <c:pt idx="4579">
                  <c:v>2959</c:v>
                </c:pt>
                <c:pt idx="4580">
                  <c:v>1481</c:v>
                </c:pt>
                <c:pt idx="4581">
                  <c:v>3584</c:v>
                </c:pt>
                <c:pt idx="4582">
                  <c:v>2645</c:v>
                </c:pt>
                <c:pt idx="4583">
                  <c:v>2128</c:v>
                </c:pt>
                <c:pt idx="4584">
                  <c:v>2308</c:v>
                </c:pt>
                <c:pt idx="4585">
                  <c:v>1486</c:v>
                </c:pt>
                <c:pt idx="4586">
                  <c:v>732</c:v>
                </c:pt>
                <c:pt idx="4587">
                  <c:v>1681</c:v>
                </c:pt>
                <c:pt idx="4588">
                  <c:v>626</c:v>
                </c:pt>
                <c:pt idx="4589">
                  <c:v>767</c:v>
                </c:pt>
                <c:pt idx="4590">
                  <c:v>2143</c:v>
                </c:pt>
                <c:pt idx="4591">
                  <c:v>1620</c:v>
                </c:pt>
                <c:pt idx="4592">
                  <c:v>2501</c:v>
                </c:pt>
                <c:pt idx="4593">
                  <c:v>1535</c:v>
                </c:pt>
                <c:pt idx="4594">
                  <c:v>3771</c:v>
                </c:pt>
                <c:pt idx="4595">
                  <c:v>2861</c:v>
                </c:pt>
                <c:pt idx="4596">
                  <c:v>2552</c:v>
                </c:pt>
                <c:pt idx="4597">
                  <c:v>2359</c:v>
                </c:pt>
                <c:pt idx="4598">
                  <c:v>1521</c:v>
                </c:pt>
                <c:pt idx="4599">
                  <c:v>2204</c:v>
                </c:pt>
                <c:pt idx="4600">
                  <c:v>617</c:v>
                </c:pt>
                <c:pt idx="4601">
                  <c:v>1675</c:v>
                </c:pt>
                <c:pt idx="4602">
                  <c:v>1673</c:v>
                </c:pt>
                <c:pt idx="4603">
                  <c:v>2108</c:v>
                </c:pt>
                <c:pt idx="4604">
                  <c:v>987</c:v>
                </c:pt>
                <c:pt idx="4605">
                  <c:v>1656</c:v>
                </c:pt>
                <c:pt idx="4606">
                  <c:v>1859</c:v>
                </c:pt>
                <c:pt idx="4607">
                  <c:v>1662</c:v>
                </c:pt>
                <c:pt idx="4608">
                  <c:v>999</c:v>
                </c:pt>
                <c:pt idx="4609">
                  <c:v>1766</c:v>
                </c:pt>
                <c:pt idx="4610">
                  <c:v>2145</c:v>
                </c:pt>
                <c:pt idx="4611">
                  <c:v>908</c:v>
                </c:pt>
                <c:pt idx="4612">
                  <c:v>1545</c:v>
                </c:pt>
                <c:pt idx="4613">
                  <c:v>1870</c:v>
                </c:pt>
                <c:pt idx="4614">
                  <c:v>1326</c:v>
                </c:pt>
                <c:pt idx="4615">
                  <c:v>2466</c:v>
                </c:pt>
                <c:pt idx="4616">
                  <c:v>1387</c:v>
                </c:pt>
                <c:pt idx="4617">
                  <c:v>1193</c:v>
                </c:pt>
                <c:pt idx="4618">
                  <c:v>2042</c:v>
                </c:pt>
                <c:pt idx="4619">
                  <c:v>3559</c:v>
                </c:pt>
                <c:pt idx="4620">
                  <c:v>1663</c:v>
                </c:pt>
                <c:pt idx="4621">
                  <c:v>1716</c:v>
                </c:pt>
                <c:pt idx="4622">
                  <c:v>2690</c:v>
                </c:pt>
                <c:pt idx="4623">
                  <c:v>1062</c:v>
                </c:pt>
                <c:pt idx="4624">
                  <c:v>2446</c:v>
                </c:pt>
                <c:pt idx="4625">
                  <c:v>2325</c:v>
                </c:pt>
                <c:pt idx="4626">
                  <c:v>4233</c:v>
                </c:pt>
                <c:pt idx="4627">
                  <c:v>1776</c:v>
                </c:pt>
                <c:pt idx="4628">
                  <c:v>1508</c:v>
                </c:pt>
                <c:pt idx="4629">
                  <c:v>1313</c:v>
                </c:pt>
                <c:pt idx="4630">
                  <c:v>1566</c:v>
                </c:pt>
                <c:pt idx="4631">
                  <c:v>1786</c:v>
                </c:pt>
                <c:pt idx="4632">
                  <c:v>1527</c:v>
                </c:pt>
                <c:pt idx="4633">
                  <c:v>2282</c:v>
                </c:pt>
                <c:pt idx="4634">
                  <c:v>479</c:v>
                </c:pt>
                <c:pt idx="4635">
                  <c:v>1182</c:v>
                </c:pt>
                <c:pt idx="4636">
                  <c:v>765</c:v>
                </c:pt>
                <c:pt idx="4637">
                  <c:v>1026</c:v>
                </c:pt>
                <c:pt idx="4638">
                  <c:v>2996</c:v>
                </c:pt>
                <c:pt idx="4639">
                  <c:v>995</c:v>
                </c:pt>
                <c:pt idx="4640">
                  <c:v>2730</c:v>
                </c:pt>
                <c:pt idx="4641">
                  <c:v>1384</c:v>
                </c:pt>
                <c:pt idx="4642">
                  <c:v>3126</c:v>
                </c:pt>
                <c:pt idx="4643">
                  <c:v>2522</c:v>
                </c:pt>
                <c:pt idx="4644">
                  <c:v>2379</c:v>
                </c:pt>
                <c:pt idx="4645">
                  <c:v>340</c:v>
                </c:pt>
                <c:pt idx="4646">
                  <c:v>2322</c:v>
                </c:pt>
                <c:pt idx="4647">
                  <c:v>2069</c:v>
                </c:pt>
                <c:pt idx="4648">
                  <c:v>1453</c:v>
                </c:pt>
                <c:pt idx="4649">
                  <c:v>1080</c:v>
                </c:pt>
                <c:pt idx="4650">
                  <c:v>189</c:v>
                </c:pt>
                <c:pt idx="4651">
                  <c:v>1140</c:v>
                </c:pt>
                <c:pt idx="4652">
                  <c:v>2651</c:v>
                </c:pt>
                <c:pt idx="4653">
                  <c:v>148</c:v>
                </c:pt>
                <c:pt idx="4654">
                  <c:v>1200</c:v>
                </c:pt>
                <c:pt idx="4655">
                  <c:v>2800</c:v>
                </c:pt>
                <c:pt idx="4656">
                  <c:v>2175</c:v>
                </c:pt>
                <c:pt idx="4657">
                  <c:v>1979</c:v>
                </c:pt>
                <c:pt idx="4658">
                  <c:v>2342</c:v>
                </c:pt>
                <c:pt idx="4659">
                  <c:v>758</c:v>
                </c:pt>
                <c:pt idx="4660">
                  <c:v>2277</c:v>
                </c:pt>
                <c:pt idx="4661">
                  <c:v>3115</c:v>
                </c:pt>
                <c:pt idx="4662">
                  <c:v>3840</c:v>
                </c:pt>
                <c:pt idx="4663">
                  <c:v>1139</c:v>
                </c:pt>
                <c:pt idx="4664">
                  <c:v>2284</c:v>
                </c:pt>
                <c:pt idx="4665">
                  <c:v>779</c:v>
                </c:pt>
                <c:pt idx="4666">
                  <c:v>1214</c:v>
                </c:pt>
                <c:pt idx="4667">
                  <c:v>1178</c:v>
                </c:pt>
                <c:pt idx="4668">
                  <c:v>2108</c:v>
                </c:pt>
                <c:pt idx="4669">
                  <c:v>2157</c:v>
                </c:pt>
                <c:pt idx="4670">
                  <c:v>1368</c:v>
                </c:pt>
                <c:pt idx="4671">
                  <c:v>1972</c:v>
                </c:pt>
                <c:pt idx="4672">
                  <c:v>2725</c:v>
                </c:pt>
                <c:pt idx="4673">
                  <c:v>1902</c:v>
                </c:pt>
                <c:pt idx="4674">
                  <c:v>1598</c:v>
                </c:pt>
                <c:pt idx="4675">
                  <c:v>488</c:v>
                </c:pt>
                <c:pt idx="4676">
                  <c:v>2139</c:v>
                </c:pt>
                <c:pt idx="4677">
                  <c:v>1396</c:v>
                </c:pt>
                <c:pt idx="4678">
                  <c:v>2589</c:v>
                </c:pt>
                <c:pt idx="4679">
                  <c:v>1707</c:v>
                </c:pt>
                <c:pt idx="4680">
                  <c:v>735</c:v>
                </c:pt>
                <c:pt idx="4681">
                  <c:v>1902</c:v>
                </c:pt>
                <c:pt idx="4682">
                  <c:v>1241</c:v>
                </c:pt>
                <c:pt idx="4683">
                  <c:v>3368</c:v>
                </c:pt>
                <c:pt idx="4684">
                  <c:v>1588</c:v>
                </c:pt>
                <c:pt idx="4685">
                  <c:v>1906</c:v>
                </c:pt>
                <c:pt idx="4686">
                  <c:v>2268</c:v>
                </c:pt>
                <c:pt idx="4687">
                  <c:v>804</c:v>
                </c:pt>
                <c:pt idx="4688">
                  <c:v>1665</c:v>
                </c:pt>
                <c:pt idx="4689">
                  <c:v>1578</c:v>
                </c:pt>
                <c:pt idx="4690">
                  <c:v>1709</c:v>
                </c:pt>
                <c:pt idx="4691">
                  <c:v>1285</c:v>
                </c:pt>
                <c:pt idx="4692">
                  <c:v>1772</c:v>
                </c:pt>
                <c:pt idx="4693">
                  <c:v>1473</c:v>
                </c:pt>
                <c:pt idx="4694">
                  <c:v>1584</c:v>
                </c:pt>
                <c:pt idx="4695">
                  <c:v>1133</c:v>
                </c:pt>
                <c:pt idx="4696">
                  <c:v>1707</c:v>
                </c:pt>
                <c:pt idx="4697">
                  <c:v>1940</c:v>
                </c:pt>
                <c:pt idx="4698">
                  <c:v>2580</c:v>
                </c:pt>
                <c:pt idx="4699">
                  <c:v>3153</c:v>
                </c:pt>
                <c:pt idx="4700">
                  <c:v>927</c:v>
                </c:pt>
                <c:pt idx="4701">
                  <c:v>2040</c:v>
                </c:pt>
                <c:pt idx="4702">
                  <c:v>2202</c:v>
                </c:pt>
                <c:pt idx="4703">
                  <c:v>1478</c:v>
                </c:pt>
                <c:pt idx="4704">
                  <c:v>1622</c:v>
                </c:pt>
                <c:pt idx="4705">
                  <c:v>3070</c:v>
                </c:pt>
                <c:pt idx="4706">
                  <c:v>2507</c:v>
                </c:pt>
                <c:pt idx="4707">
                  <c:v>1979</c:v>
                </c:pt>
                <c:pt idx="4708">
                  <c:v>2081</c:v>
                </c:pt>
                <c:pt idx="4709">
                  <c:v>1383</c:v>
                </c:pt>
                <c:pt idx="4710">
                  <c:v>1428</c:v>
                </c:pt>
                <c:pt idx="4711">
                  <c:v>770</c:v>
                </c:pt>
                <c:pt idx="4712">
                  <c:v>1254</c:v>
                </c:pt>
                <c:pt idx="4713">
                  <c:v>1656</c:v>
                </c:pt>
                <c:pt idx="4714">
                  <c:v>984</c:v>
                </c:pt>
                <c:pt idx="4715">
                  <c:v>1830</c:v>
                </c:pt>
                <c:pt idx="4716">
                  <c:v>797</c:v>
                </c:pt>
                <c:pt idx="4717">
                  <c:v>1964</c:v>
                </c:pt>
                <c:pt idx="4718">
                  <c:v>1354</c:v>
                </c:pt>
                <c:pt idx="4719">
                  <c:v>1617</c:v>
                </c:pt>
                <c:pt idx="4720">
                  <c:v>262</c:v>
                </c:pt>
                <c:pt idx="4721">
                  <c:v>1632</c:v>
                </c:pt>
                <c:pt idx="4722">
                  <c:v>1952</c:v>
                </c:pt>
                <c:pt idx="4723">
                  <c:v>2324</c:v>
                </c:pt>
                <c:pt idx="4724">
                  <c:v>1173</c:v>
                </c:pt>
                <c:pt idx="4725">
                  <c:v>2764</c:v>
                </c:pt>
                <c:pt idx="4726">
                  <c:v>3516</c:v>
                </c:pt>
                <c:pt idx="4727">
                  <c:v>792</c:v>
                </c:pt>
                <c:pt idx="4728">
                  <c:v>540</c:v>
                </c:pt>
                <c:pt idx="4729">
                  <c:v>1816</c:v>
                </c:pt>
                <c:pt idx="4730">
                  <c:v>819</c:v>
                </c:pt>
                <c:pt idx="4731">
                  <c:v>1270</c:v>
                </c:pt>
                <c:pt idx="4732">
                  <c:v>1202</c:v>
                </c:pt>
                <c:pt idx="4733">
                  <c:v>1177</c:v>
                </c:pt>
                <c:pt idx="4734">
                  <c:v>2174</c:v>
                </c:pt>
                <c:pt idx="4735">
                  <c:v>2231</c:v>
                </c:pt>
                <c:pt idx="4736">
                  <c:v>896</c:v>
                </c:pt>
                <c:pt idx="4737">
                  <c:v>2201</c:v>
                </c:pt>
                <c:pt idx="4738">
                  <c:v>831</c:v>
                </c:pt>
                <c:pt idx="4739">
                  <c:v>1212</c:v>
                </c:pt>
                <c:pt idx="4740">
                  <c:v>2405</c:v>
                </c:pt>
                <c:pt idx="4741">
                  <c:v>1953</c:v>
                </c:pt>
                <c:pt idx="4742">
                  <c:v>1816</c:v>
                </c:pt>
                <c:pt idx="4743">
                  <c:v>928</c:v>
                </c:pt>
                <c:pt idx="4744">
                  <c:v>2204</c:v>
                </c:pt>
                <c:pt idx="4745">
                  <c:v>3005</c:v>
                </c:pt>
                <c:pt idx="4746">
                  <c:v>2680</c:v>
                </c:pt>
                <c:pt idx="4747">
                  <c:v>3236</c:v>
                </c:pt>
                <c:pt idx="4748">
                  <c:v>359</c:v>
                </c:pt>
                <c:pt idx="4749">
                  <c:v>2660</c:v>
                </c:pt>
                <c:pt idx="4750">
                  <c:v>2031</c:v>
                </c:pt>
                <c:pt idx="4751">
                  <c:v>1037</c:v>
                </c:pt>
                <c:pt idx="4752">
                  <c:v>856</c:v>
                </c:pt>
                <c:pt idx="4753">
                  <c:v>2398</c:v>
                </c:pt>
                <c:pt idx="4754">
                  <c:v>2592</c:v>
                </c:pt>
                <c:pt idx="4755">
                  <c:v>2269</c:v>
                </c:pt>
                <c:pt idx="4756">
                  <c:v>2045</c:v>
                </c:pt>
                <c:pt idx="4757">
                  <c:v>1963</c:v>
                </c:pt>
                <c:pt idx="4758">
                  <c:v>585</c:v>
                </c:pt>
                <c:pt idx="4759">
                  <c:v>1761</c:v>
                </c:pt>
                <c:pt idx="4760">
                  <c:v>2031</c:v>
                </c:pt>
                <c:pt idx="4761">
                  <c:v>1180</c:v>
                </c:pt>
                <c:pt idx="4762">
                  <c:v>656</c:v>
                </c:pt>
                <c:pt idx="4763">
                  <c:v>2381</c:v>
                </c:pt>
                <c:pt idx="4764">
                  <c:v>3190</c:v>
                </c:pt>
                <c:pt idx="4765">
                  <c:v>3541</c:v>
                </c:pt>
                <c:pt idx="4766">
                  <c:v>3637</c:v>
                </c:pt>
                <c:pt idx="4767">
                  <c:v>1805</c:v>
                </c:pt>
                <c:pt idx="4768">
                  <c:v>1395</c:v>
                </c:pt>
                <c:pt idx="4769">
                  <c:v>986</c:v>
                </c:pt>
                <c:pt idx="4770">
                  <c:v>1964</c:v>
                </c:pt>
                <c:pt idx="4771">
                  <c:v>860</c:v>
                </c:pt>
                <c:pt idx="4772">
                  <c:v>3550</c:v>
                </c:pt>
                <c:pt idx="4773">
                  <c:v>2374</c:v>
                </c:pt>
                <c:pt idx="4774">
                  <c:v>575</c:v>
                </c:pt>
                <c:pt idx="4775">
                  <c:v>2542</c:v>
                </c:pt>
                <c:pt idx="4776">
                  <c:v>1139</c:v>
                </c:pt>
                <c:pt idx="4777">
                  <c:v>1968</c:v>
                </c:pt>
                <c:pt idx="4778">
                  <c:v>1624</c:v>
                </c:pt>
                <c:pt idx="4779">
                  <c:v>938</c:v>
                </c:pt>
                <c:pt idx="4780">
                  <c:v>305</c:v>
                </c:pt>
                <c:pt idx="4781">
                  <c:v>3061</c:v>
                </c:pt>
                <c:pt idx="4782">
                  <c:v>308</c:v>
                </c:pt>
                <c:pt idx="4783">
                  <c:v>1797</c:v>
                </c:pt>
                <c:pt idx="4784">
                  <c:v>635</c:v>
                </c:pt>
                <c:pt idx="4785">
                  <c:v>754</c:v>
                </c:pt>
                <c:pt idx="4786">
                  <c:v>3695</c:v>
                </c:pt>
                <c:pt idx="4787">
                  <c:v>2257</c:v>
                </c:pt>
                <c:pt idx="4788">
                  <c:v>580</c:v>
                </c:pt>
                <c:pt idx="4789">
                  <c:v>1416</c:v>
                </c:pt>
                <c:pt idx="4790">
                  <c:v>1280</c:v>
                </c:pt>
                <c:pt idx="4791">
                  <c:v>1561</c:v>
                </c:pt>
                <c:pt idx="4792">
                  <c:v>1894</c:v>
                </c:pt>
                <c:pt idx="4793">
                  <c:v>2300</c:v>
                </c:pt>
                <c:pt idx="4794">
                  <c:v>1960</c:v>
                </c:pt>
                <c:pt idx="4795">
                  <c:v>2673</c:v>
                </c:pt>
                <c:pt idx="4796">
                  <c:v>1483</c:v>
                </c:pt>
                <c:pt idx="4797">
                  <c:v>793</c:v>
                </c:pt>
                <c:pt idx="4798">
                  <c:v>2203</c:v>
                </c:pt>
                <c:pt idx="4799">
                  <c:v>3130</c:v>
                </c:pt>
                <c:pt idx="4800">
                  <c:v>1452</c:v>
                </c:pt>
                <c:pt idx="4801">
                  <c:v>603</c:v>
                </c:pt>
                <c:pt idx="4802">
                  <c:v>1947</c:v>
                </c:pt>
                <c:pt idx="4803">
                  <c:v>2727</c:v>
                </c:pt>
                <c:pt idx="4804">
                  <c:v>2136</c:v>
                </c:pt>
                <c:pt idx="4805">
                  <c:v>2251</c:v>
                </c:pt>
                <c:pt idx="4806">
                  <c:v>971</c:v>
                </c:pt>
                <c:pt idx="4807">
                  <c:v>683</c:v>
                </c:pt>
                <c:pt idx="4808">
                  <c:v>2577</c:v>
                </c:pt>
                <c:pt idx="4809">
                  <c:v>2261</c:v>
                </c:pt>
                <c:pt idx="4810">
                  <c:v>2478</c:v>
                </c:pt>
                <c:pt idx="4811">
                  <c:v>1377</c:v>
                </c:pt>
                <c:pt idx="4812">
                  <c:v>1154</c:v>
                </c:pt>
                <c:pt idx="4813">
                  <c:v>1885</c:v>
                </c:pt>
                <c:pt idx="4814">
                  <c:v>1166</c:v>
                </c:pt>
                <c:pt idx="4815">
                  <c:v>1373</c:v>
                </c:pt>
                <c:pt idx="4816">
                  <c:v>693</c:v>
                </c:pt>
                <c:pt idx="4817">
                  <c:v>1882</c:v>
                </c:pt>
                <c:pt idx="4818">
                  <c:v>1717</c:v>
                </c:pt>
                <c:pt idx="4819">
                  <c:v>723</c:v>
                </c:pt>
                <c:pt idx="4820">
                  <c:v>2541</c:v>
                </c:pt>
                <c:pt idx="4821">
                  <c:v>940</c:v>
                </c:pt>
                <c:pt idx="4822">
                  <c:v>2174</c:v>
                </c:pt>
                <c:pt idx="4823">
                  <c:v>2057</c:v>
                </c:pt>
                <c:pt idx="4824">
                  <c:v>970</c:v>
                </c:pt>
                <c:pt idx="4825">
                  <c:v>1872</c:v>
                </c:pt>
                <c:pt idx="4826">
                  <c:v>1286</c:v>
                </c:pt>
                <c:pt idx="4827">
                  <c:v>1988</c:v>
                </c:pt>
                <c:pt idx="4828">
                  <c:v>2495</c:v>
                </c:pt>
                <c:pt idx="4829">
                  <c:v>837</c:v>
                </c:pt>
                <c:pt idx="4830">
                  <c:v>1876</c:v>
                </c:pt>
                <c:pt idx="4831">
                  <c:v>1872</c:v>
                </c:pt>
                <c:pt idx="4832">
                  <c:v>1038</c:v>
                </c:pt>
                <c:pt idx="4833">
                  <c:v>1426</c:v>
                </c:pt>
                <c:pt idx="4834">
                  <c:v>543</c:v>
                </c:pt>
                <c:pt idx="4835">
                  <c:v>2214</c:v>
                </c:pt>
                <c:pt idx="4836">
                  <c:v>2131</c:v>
                </c:pt>
                <c:pt idx="4837">
                  <c:v>2265</c:v>
                </c:pt>
                <c:pt idx="4838">
                  <c:v>2033</c:v>
                </c:pt>
                <c:pt idx="4839">
                  <c:v>1025</c:v>
                </c:pt>
                <c:pt idx="4840">
                  <c:v>758</c:v>
                </c:pt>
                <c:pt idx="4841">
                  <c:v>2495</c:v>
                </c:pt>
                <c:pt idx="4842">
                  <c:v>1325</c:v>
                </c:pt>
                <c:pt idx="4843">
                  <c:v>434</c:v>
                </c:pt>
                <c:pt idx="4844">
                  <c:v>1582</c:v>
                </c:pt>
                <c:pt idx="4845">
                  <c:v>2384</c:v>
                </c:pt>
                <c:pt idx="4846">
                  <c:v>858</c:v>
                </c:pt>
                <c:pt idx="4847">
                  <c:v>2274</c:v>
                </c:pt>
                <c:pt idx="4848">
                  <c:v>2387</c:v>
                </c:pt>
                <c:pt idx="4849">
                  <c:v>728</c:v>
                </c:pt>
                <c:pt idx="4850">
                  <c:v>1379</c:v>
                </c:pt>
                <c:pt idx="4851">
                  <c:v>1391</c:v>
                </c:pt>
                <c:pt idx="4852">
                  <c:v>471</c:v>
                </c:pt>
                <c:pt idx="4853">
                  <c:v>1542</c:v>
                </c:pt>
                <c:pt idx="4854">
                  <c:v>1954</c:v>
                </c:pt>
                <c:pt idx="4855">
                  <c:v>1247</c:v>
                </c:pt>
                <c:pt idx="4856">
                  <c:v>1693</c:v>
                </c:pt>
                <c:pt idx="4857">
                  <c:v>1700</c:v>
                </c:pt>
                <c:pt idx="4858">
                  <c:v>2586</c:v>
                </c:pt>
                <c:pt idx="4859">
                  <c:v>740</c:v>
                </c:pt>
                <c:pt idx="4860">
                  <c:v>1104</c:v>
                </c:pt>
                <c:pt idx="4861">
                  <c:v>837</c:v>
                </c:pt>
                <c:pt idx="4862">
                  <c:v>2612</c:v>
                </c:pt>
                <c:pt idx="4863">
                  <c:v>1815</c:v>
                </c:pt>
                <c:pt idx="4864">
                  <c:v>1933</c:v>
                </c:pt>
                <c:pt idx="4865">
                  <c:v>1229</c:v>
                </c:pt>
                <c:pt idx="4866">
                  <c:v>3004</c:v>
                </c:pt>
                <c:pt idx="4867">
                  <c:v>2194</c:v>
                </c:pt>
                <c:pt idx="4868">
                  <c:v>2895</c:v>
                </c:pt>
                <c:pt idx="4869">
                  <c:v>1080</c:v>
                </c:pt>
                <c:pt idx="4870">
                  <c:v>2212</c:v>
                </c:pt>
                <c:pt idx="4871">
                  <c:v>1828</c:v>
                </c:pt>
                <c:pt idx="4872">
                  <c:v>900</c:v>
                </c:pt>
                <c:pt idx="4873">
                  <c:v>1130</c:v>
                </c:pt>
                <c:pt idx="4874">
                  <c:v>569</c:v>
                </c:pt>
                <c:pt idx="4875">
                  <c:v>1581</c:v>
                </c:pt>
                <c:pt idx="4876">
                  <c:v>2030</c:v>
                </c:pt>
                <c:pt idx="4877">
                  <c:v>1718</c:v>
                </c:pt>
                <c:pt idx="4878">
                  <c:v>1657</c:v>
                </c:pt>
                <c:pt idx="4879">
                  <c:v>1557</c:v>
                </c:pt>
                <c:pt idx="4880">
                  <c:v>2234</c:v>
                </c:pt>
                <c:pt idx="4881">
                  <c:v>3312</c:v>
                </c:pt>
                <c:pt idx="4882">
                  <c:v>1532</c:v>
                </c:pt>
                <c:pt idx="4883">
                  <c:v>2336</c:v>
                </c:pt>
                <c:pt idx="4884">
                  <c:v>1739</c:v>
                </c:pt>
                <c:pt idx="4885">
                  <c:v>2055</c:v>
                </c:pt>
                <c:pt idx="4886">
                  <c:v>784</c:v>
                </c:pt>
                <c:pt idx="4887">
                  <c:v>1719</c:v>
                </c:pt>
                <c:pt idx="4888">
                  <c:v>1592</c:v>
                </c:pt>
                <c:pt idx="4889">
                  <c:v>603</c:v>
                </c:pt>
                <c:pt idx="4890">
                  <c:v>2081</c:v>
                </c:pt>
                <c:pt idx="4891">
                  <c:v>3662</c:v>
                </c:pt>
                <c:pt idx="4892">
                  <c:v>2012</c:v>
                </c:pt>
                <c:pt idx="4893">
                  <c:v>542</c:v>
                </c:pt>
                <c:pt idx="4894">
                  <c:v>1372</c:v>
                </c:pt>
                <c:pt idx="4895">
                  <c:v>977</c:v>
                </c:pt>
                <c:pt idx="4896">
                  <c:v>2499</c:v>
                </c:pt>
                <c:pt idx="4897">
                  <c:v>2596</c:v>
                </c:pt>
                <c:pt idx="4898">
                  <c:v>1730</c:v>
                </c:pt>
                <c:pt idx="4899">
                  <c:v>2113</c:v>
                </c:pt>
                <c:pt idx="4900">
                  <c:v>581</c:v>
                </c:pt>
                <c:pt idx="4901">
                  <c:v>1841</c:v>
                </c:pt>
                <c:pt idx="4902">
                  <c:v>1448</c:v>
                </c:pt>
                <c:pt idx="4903">
                  <c:v>1281</c:v>
                </c:pt>
                <c:pt idx="4904">
                  <c:v>2424</c:v>
                </c:pt>
                <c:pt idx="4905">
                  <c:v>1870</c:v>
                </c:pt>
                <c:pt idx="4906">
                  <c:v>680</c:v>
                </c:pt>
                <c:pt idx="4907">
                  <c:v>2298</c:v>
                </c:pt>
                <c:pt idx="4908">
                  <c:v>2520</c:v>
                </c:pt>
                <c:pt idx="4909">
                  <c:v>2312</c:v>
                </c:pt>
                <c:pt idx="4910">
                  <c:v>1918</c:v>
                </c:pt>
                <c:pt idx="4911">
                  <c:v>964</c:v>
                </c:pt>
                <c:pt idx="4912">
                  <c:v>2285</c:v>
                </c:pt>
                <c:pt idx="4913">
                  <c:v>2274</c:v>
                </c:pt>
                <c:pt idx="4914">
                  <c:v>1588</c:v>
                </c:pt>
                <c:pt idx="4915">
                  <c:v>1157</c:v>
                </c:pt>
                <c:pt idx="4916">
                  <c:v>2167</c:v>
                </c:pt>
                <c:pt idx="4917">
                  <c:v>3293</c:v>
                </c:pt>
                <c:pt idx="4918">
                  <c:v>2425</c:v>
                </c:pt>
                <c:pt idx="4919">
                  <c:v>3430</c:v>
                </c:pt>
                <c:pt idx="4920">
                  <c:v>1860</c:v>
                </c:pt>
                <c:pt idx="4921">
                  <c:v>1783</c:v>
                </c:pt>
                <c:pt idx="4922">
                  <c:v>1191</c:v>
                </c:pt>
                <c:pt idx="4923">
                  <c:v>1146</c:v>
                </c:pt>
                <c:pt idx="4924">
                  <c:v>1355</c:v>
                </c:pt>
                <c:pt idx="4925">
                  <c:v>1258</c:v>
                </c:pt>
                <c:pt idx="4926">
                  <c:v>3679</c:v>
                </c:pt>
                <c:pt idx="4927">
                  <c:v>1977</c:v>
                </c:pt>
                <c:pt idx="4928">
                  <c:v>943</c:v>
                </c:pt>
                <c:pt idx="4929">
                  <c:v>275</c:v>
                </c:pt>
                <c:pt idx="4930">
                  <c:v>1847</c:v>
                </c:pt>
                <c:pt idx="4931">
                  <c:v>1279</c:v>
                </c:pt>
                <c:pt idx="4932">
                  <c:v>1089</c:v>
                </c:pt>
                <c:pt idx="4933">
                  <c:v>1921</c:v>
                </c:pt>
                <c:pt idx="4934">
                  <c:v>1640</c:v>
                </c:pt>
                <c:pt idx="4935">
                  <c:v>1588</c:v>
                </c:pt>
                <c:pt idx="4936">
                  <c:v>1281</c:v>
                </c:pt>
                <c:pt idx="4937">
                  <c:v>627</c:v>
                </c:pt>
                <c:pt idx="4938">
                  <c:v>1290</c:v>
                </c:pt>
                <c:pt idx="4939">
                  <c:v>892</c:v>
                </c:pt>
                <c:pt idx="4940">
                  <c:v>894</c:v>
                </c:pt>
                <c:pt idx="4941">
                  <c:v>828</c:v>
                </c:pt>
                <c:pt idx="4942">
                  <c:v>1367</c:v>
                </c:pt>
                <c:pt idx="4943">
                  <c:v>1866</c:v>
                </c:pt>
                <c:pt idx="4944">
                  <c:v>980</c:v>
                </c:pt>
                <c:pt idx="4945">
                  <c:v>2418</c:v>
                </c:pt>
                <c:pt idx="4946">
                  <c:v>1813</c:v>
                </c:pt>
                <c:pt idx="4947">
                  <c:v>1163</c:v>
                </c:pt>
                <c:pt idx="4948">
                  <c:v>293</c:v>
                </c:pt>
                <c:pt idx="4949">
                  <c:v>649</c:v>
                </c:pt>
                <c:pt idx="4950">
                  <c:v>1237</c:v>
                </c:pt>
                <c:pt idx="4951">
                  <c:v>848</c:v>
                </c:pt>
                <c:pt idx="4952">
                  <c:v>2667</c:v>
                </c:pt>
                <c:pt idx="4953">
                  <c:v>1134</c:v>
                </c:pt>
                <c:pt idx="4954">
                  <c:v>933</c:v>
                </c:pt>
                <c:pt idx="4955">
                  <c:v>1400</c:v>
                </c:pt>
                <c:pt idx="4956">
                  <c:v>2588</c:v>
                </c:pt>
                <c:pt idx="4957">
                  <c:v>3268</c:v>
                </c:pt>
                <c:pt idx="4958">
                  <c:v>3058</c:v>
                </c:pt>
                <c:pt idx="4959">
                  <c:v>344</c:v>
                </c:pt>
                <c:pt idx="4960">
                  <c:v>3442</c:v>
                </c:pt>
                <c:pt idx="4961">
                  <c:v>1629</c:v>
                </c:pt>
                <c:pt idx="4962">
                  <c:v>1733</c:v>
                </c:pt>
                <c:pt idx="4963">
                  <c:v>1869</c:v>
                </c:pt>
                <c:pt idx="4964">
                  <c:v>486</c:v>
                </c:pt>
                <c:pt idx="4965">
                  <c:v>1393</c:v>
                </c:pt>
                <c:pt idx="4966">
                  <c:v>1534</c:v>
                </c:pt>
                <c:pt idx="4967">
                  <c:v>1412</c:v>
                </c:pt>
                <c:pt idx="4968">
                  <c:v>1832</c:v>
                </c:pt>
                <c:pt idx="4969">
                  <c:v>1996</c:v>
                </c:pt>
                <c:pt idx="4970">
                  <c:v>662</c:v>
                </c:pt>
                <c:pt idx="4971">
                  <c:v>1689</c:v>
                </c:pt>
                <c:pt idx="4972">
                  <c:v>1492</c:v>
                </c:pt>
                <c:pt idx="4973">
                  <c:v>2122</c:v>
                </c:pt>
                <c:pt idx="4974">
                  <c:v>4348</c:v>
                </c:pt>
                <c:pt idx="4975">
                  <c:v>2037</c:v>
                </c:pt>
                <c:pt idx="4976">
                  <c:v>1480</c:v>
                </c:pt>
                <c:pt idx="4977">
                  <c:v>2277</c:v>
                </c:pt>
                <c:pt idx="4978">
                  <c:v>600</c:v>
                </c:pt>
                <c:pt idx="4979">
                  <c:v>2517</c:v>
                </c:pt>
                <c:pt idx="4980">
                  <c:v>291</c:v>
                </c:pt>
                <c:pt idx="4981">
                  <c:v>2424</c:v>
                </c:pt>
                <c:pt idx="4982">
                  <c:v>2125</c:v>
                </c:pt>
                <c:pt idx="4983">
                  <c:v>732</c:v>
                </c:pt>
                <c:pt idx="4984">
                  <c:v>1024</c:v>
                </c:pt>
                <c:pt idx="4985">
                  <c:v>2286</c:v>
                </c:pt>
                <c:pt idx="4986">
                  <c:v>2822</c:v>
                </c:pt>
                <c:pt idx="4987">
                  <c:v>3014</c:v>
                </c:pt>
                <c:pt idx="4988">
                  <c:v>2285</c:v>
                </c:pt>
                <c:pt idx="4989">
                  <c:v>2630</c:v>
                </c:pt>
                <c:pt idx="4990">
                  <c:v>1549</c:v>
                </c:pt>
                <c:pt idx="4991">
                  <c:v>2581</c:v>
                </c:pt>
                <c:pt idx="4992">
                  <c:v>452</c:v>
                </c:pt>
                <c:pt idx="4993">
                  <c:v>2231</c:v>
                </c:pt>
                <c:pt idx="4994">
                  <c:v>1414</c:v>
                </c:pt>
                <c:pt idx="4995">
                  <c:v>829</c:v>
                </c:pt>
                <c:pt idx="4996">
                  <c:v>656</c:v>
                </c:pt>
                <c:pt idx="4997">
                  <c:v>3078</c:v>
                </c:pt>
                <c:pt idx="4998">
                  <c:v>907</c:v>
                </c:pt>
                <c:pt idx="4999">
                  <c:v>2524</c:v>
                </c:pt>
                <c:pt idx="5000">
                  <c:v>961</c:v>
                </c:pt>
                <c:pt idx="5001">
                  <c:v>2967</c:v>
                </c:pt>
                <c:pt idx="5002">
                  <c:v>2246</c:v>
                </c:pt>
                <c:pt idx="5003">
                  <c:v>623</c:v>
                </c:pt>
                <c:pt idx="5004">
                  <c:v>233</c:v>
                </c:pt>
                <c:pt idx="5005">
                  <c:v>1500</c:v>
                </c:pt>
                <c:pt idx="5006">
                  <c:v>2627</c:v>
                </c:pt>
                <c:pt idx="5007">
                  <c:v>1565</c:v>
                </c:pt>
                <c:pt idx="5008">
                  <c:v>2104</c:v>
                </c:pt>
                <c:pt idx="5009">
                  <c:v>786</c:v>
                </c:pt>
                <c:pt idx="5010">
                  <c:v>2538</c:v>
                </c:pt>
                <c:pt idx="5011">
                  <c:v>1312</c:v>
                </c:pt>
                <c:pt idx="5012">
                  <c:v>1552</c:v>
                </c:pt>
                <c:pt idx="5013">
                  <c:v>2125</c:v>
                </c:pt>
                <c:pt idx="5014">
                  <c:v>289</c:v>
                </c:pt>
                <c:pt idx="5015">
                  <c:v>2179</c:v>
                </c:pt>
                <c:pt idx="5016">
                  <c:v>848</c:v>
                </c:pt>
                <c:pt idx="5017">
                  <c:v>1258</c:v>
                </c:pt>
                <c:pt idx="5018">
                  <c:v>1984</c:v>
                </c:pt>
                <c:pt idx="5019">
                  <c:v>887</c:v>
                </c:pt>
                <c:pt idx="5020">
                  <c:v>1799</c:v>
                </c:pt>
                <c:pt idx="5021">
                  <c:v>1760</c:v>
                </c:pt>
                <c:pt idx="5022">
                  <c:v>950</c:v>
                </c:pt>
                <c:pt idx="5023">
                  <c:v>2562</c:v>
                </c:pt>
                <c:pt idx="5024">
                  <c:v>2168</c:v>
                </c:pt>
                <c:pt idx="5025">
                  <c:v>2862</c:v>
                </c:pt>
                <c:pt idx="5026">
                  <c:v>1823</c:v>
                </c:pt>
                <c:pt idx="5027">
                  <c:v>2283</c:v>
                </c:pt>
                <c:pt idx="5028">
                  <c:v>1984</c:v>
                </c:pt>
                <c:pt idx="5029">
                  <c:v>2536</c:v>
                </c:pt>
                <c:pt idx="5030">
                  <c:v>1458</c:v>
                </c:pt>
                <c:pt idx="5031">
                  <c:v>3336</c:v>
                </c:pt>
                <c:pt idx="5032">
                  <c:v>1079</c:v>
                </c:pt>
                <c:pt idx="5033">
                  <c:v>870</c:v>
                </c:pt>
                <c:pt idx="5034">
                  <c:v>988</c:v>
                </c:pt>
                <c:pt idx="5035">
                  <c:v>3581</c:v>
                </c:pt>
                <c:pt idx="5036">
                  <c:v>2225</c:v>
                </c:pt>
                <c:pt idx="5037">
                  <c:v>1643</c:v>
                </c:pt>
                <c:pt idx="5038">
                  <c:v>929</c:v>
                </c:pt>
                <c:pt idx="5039">
                  <c:v>599</c:v>
                </c:pt>
                <c:pt idx="5040">
                  <c:v>1310</c:v>
                </c:pt>
                <c:pt idx="5041">
                  <c:v>1729</c:v>
                </c:pt>
                <c:pt idx="5042">
                  <c:v>991</c:v>
                </c:pt>
                <c:pt idx="5043">
                  <c:v>1417</c:v>
                </c:pt>
                <c:pt idx="5044">
                  <c:v>1326</c:v>
                </c:pt>
                <c:pt idx="5045">
                  <c:v>794</c:v>
                </c:pt>
                <c:pt idx="5046">
                  <c:v>1430</c:v>
                </c:pt>
                <c:pt idx="5047">
                  <c:v>851</c:v>
                </c:pt>
                <c:pt idx="5048">
                  <c:v>1723</c:v>
                </c:pt>
                <c:pt idx="5049">
                  <c:v>1238</c:v>
                </c:pt>
                <c:pt idx="5050">
                  <c:v>2446</c:v>
                </c:pt>
                <c:pt idx="5051">
                  <c:v>1941</c:v>
                </c:pt>
                <c:pt idx="5052">
                  <c:v>1543</c:v>
                </c:pt>
                <c:pt idx="5053">
                  <c:v>1648</c:v>
                </c:pt>
                <c:pt idx="5054">
                  <c:v>3138</c:v>
                </c:pt>
                <c:pt idx="5055">
                  <c:v>2287</c:v>
                </c:pt>
                <c:pt idx="5056">
                  <c:v>606</c:v>
                </c:pt>
                <c:pt idx="5057">
                  <c:v>2985</c:v>
                </c:pt>
                <c:pt idx="5058">
                  <c:v>3036</c:v>
                </c:pt>
                <c:pt idx="5059">
                  <c:v>2011</c:v>
                </c:pt>
                <c:pt idx="5060">
                  <c:v>2612</c:v>
                </c:pt>
                <c:pt idx="5061">
                  <c:v>612</c:v>
                </c:pt>
                <c:pt idx="5062">
                  <c:v>447</c:v>
                </c:pt>
                <c:pt idx="5063">
                  <c:v>1475</c:v>
                </c:pt>
                <c:pt idx="5064">
                  <c:v>694</c:v>
                </c:pt>
                <c:pt idx="5065">
                  <c:v>1424</c:v>
                </c:pt>
                <c:pt idx="5066">
                  <c:v>2749</c:v>
                </c:pt>
                <c:pt idx="5067">
                  <c:v>2070</c:v>
                </c:pt>
                <c:pt idx="5068">
                  <c:v>2444</c:v>
                </c:pt>
                <c:pt idx="5069">
                  <c:v>1707</c:v>
                </c:pt>
                <c:pt idx="5070">
                  <c:v>337</c:v>
                </c:pt>
                <c:pt idx="5071">
                  <c:v>1820</c:v>
                </c:pt>
                <c:pt idx="5072">
                  <c:v>2192</c:v>
                </c:pt>
                <c:pt idx="5073">
                  <c:v>361</c:v>
                </c:pt>
                <c:pt idx="5074">
                  <c:v>1232</c:v>
                </c:pt>
                <c:pt idx="5075">
                  <c:v>1792</c:v>
                </c:pt>
                <c:pt idx="5076">
                  <c:v>2709</c:v>
                </c:pt>
                <c:pt idx="5077">
                  <c:v>2322</c:v>
                </c:pt>
                <c:pt idx="5078">
                  <c:v>2728</c:v>
                </c:pt>
                <c:pt idx="5079">
                  <c:v>1840</c:v>
                </c:pt>
                <c:pt idx="5080">
                  <c:v>2397</c:v>
                </c:pt>
                <c:pt idx="5081">
                  <c:v>1956</c:v>
                </c:pt>
                <c:pt idx="5082">
                  <c:v>1987</c:v>
                </c:pt>
                <c:pt idx="5083">
                  <c:v>2594</c:v>
                </c:pt>
                <c:pt idx="5084">
                  <c:v>1620</c:v>
                </c:pt>
                <c:pt idx="5085">
                  <c:v>1779</c:v>
                </c:pt>
                <c:pt idx="5086">
                  <c:v>1129</c:v>
                </c:pt>
                <c:pt idx="5087">
                  <c:v>4307</c:v>
                </c:pt>
                <c:pt idx="5088">
                  <c:v>2010</c:v>
                </c:pt>
                <c:pt idx="5089">
                  <c:v>1831</c:v>
                </c:pt>
                <c:pt idx="5090">
                  <c:v>2785</c:v>
                </c:pt>
                <c:pt idx="5091">
                  <c:v>1973</c:v>
                </c:pt>
                <c:pt idx="5092">
                  <c:v>1621</c:v>
                </c:pt>
                <c:pt idx="5093">
                  <c:v>1419</c:v>
                </c:pt>
                <c:pt idx="5094">
                  <c:v>1666</c:v>
                </c:pt>
                <c:pt idx="5095">
                  <c:v>550</c:v>
                </c:pt>
                <c:pt idx="5096">
                  <c:v>3188</c:v>
                </c:pt>
                <c:pt idx="5097">
                  <c:v>1108</c:v>
                </c:pt>
                <c:pt idx="5098">
                  <c:v>2756</c:v>
                </c:pt>
                <c:pt idx="5099">
                  <c:v>2699</c:v>
                </c:pt>
                <c:pt idx="5100">
                  <c:v>3681</c:v>
                </c:pt>
                <c:pt idx="5101">
                  <c:v>892</c:v>
                </c:pt>
                <c:pt idx="5102">
                  <c:v>1520</c:v>
                </c:pt>
                <c:pt idx="5103">
                  <c:v>1661</c:v>
                </c:pt>
                <c:pt idx="5104">
                  <c:v>1617</c:v>
                </c:pt>
                <c:pt idx="5105">
                  <c:v>1308</c:v>
                </c:pt>
                <c:pt idx="5106">
                  <c:v>1866</c:v>
                </c:pt>
                <c:pt idx="5107">
                  <c:v>2988</c:v>
                </c:pt>
                <c:pt idx="5108">
                  <c:v>534</c:v>
                </c:pt>
                <c:pt idx="5109">
                  <c:v>325</c:v>
                </c:pt>
                <c:pt idx="5110">
                  <c:v>2201</c:v>
                </c:pt>
                <c:pt idx="5111">
                  <c:v>2991</c:v>
                </c:pt>
                <c:pt idx="5112">
                  <c:v>1714</c:v>
                </c:pt>
                <c:pt idx="5113">
                  <c:v>2021</c:v>
                </c:pt>
                <c:pt idx="5114">
                  <c:v>455</c:v>
                </c:pt>
                <c:pt idx="5115">
                  <c:v>2174</c:v>
                </c:pt>
                <c:pt idx="5116">
                  <c:v>3160</c:v>
                </c:pt>
                <c:pt idx="5117">
                  <c:v>2658</c:v>
                </c:pt>
                <c:pt idx="5118">
                  <c:v>1933</c:v>
                </c:pt>
                <c:pt idx="5119">
                  <c:v>3093</c:v>
                </c:pt>
                <c:pt idx="5120">
                  <c:v>378</c:v>
                </c:pt>
                <c:pt idx="5121">
                  <c:v>1340</c:v>
                </c:pt>
                <c:pt idx="5122">
                  <c:v>1942</c:v>
                </c:pt>
                <c:pt idx="5123">
                  <c:v>2460</c:v>
                </c:pt>
                <c:pt idx="5124">
                  <c:v>2144</c:v>
                </c:pt>
                <c:pt idx="5125">
                  <c:v>1876</c:v>
                </c:pt>
                <c:pt idx="5126">
                  <c:v>3564</c:v>
                </c:pt>
                <c:pt idx="5127">
                  <c:v>2399</c:v>
                </c:pt>
                <c:pt idx="5128">
                  <c:v>1200</c:v>
                </c:pt>
                <c:pt idx="5129">
                  <c:v>1974</c:v>
                </c:pt>
                <c:pt idx="5130">
                  <c:v>2536</c:v>
                </c:pt>
                <c:pt idx="5131">
                  <c:v>963</c:v>
                </c:pt>
                <c:pt idx="5132">
                  <c:v>2450</c:v>
                </c:pt>
                <c:pt idx="5133">
                  <c:v>988</c:v>
                </c:pt>
                <c:pt idx="5134">
                  <c:v>1445</c:v>
                </c:pt>
                <c:pt idx="5135">
                  <c:v>1471</c:v>
                </c:pt>
                <c:pt idx="5136">
                  <c:v>1122</c:v>
                </c:pt>
                <c:pt idx="5137">
                  <c:v>451</c:v>
                </c:pt>
                <c:pt idx="5138">
                  <c:v>2868</c:v>
                </c:pt>
                <c:pt idx="5139">
                  <c:v>1451</c:v>
                </c:pt>
                <c:pt idx="5140">
                  <c:v>1123</c:v>
                </c:pt>
                <c:pt idx="5141">
                  <c:v>2093</c:v>
                </c:pt>
                <c:pt idx="5142">
                  <c:v>1411</c:v>
                </c:pt>
                <c:pt idx="5143">
                  <c:v>2037</c:v>
                </c:pt>
                <c:pt idx="5144">
                  <c:v>730</c:v>
                </c:pt>
                <c:pt idx="5145">
                  <c:v>1523</c:v>
                </c:pt>
                <c:pt idx="5146">
                  <c:v>1787</c:v>
                </c:pt>
                <c:pt idx="5147">
                  <c:v>2215</c:v>
                </c:pt>
                <c:pt idx="5148">
                  <c:v>3144</c:v>
                </c:pt>
                <c:pt idx="5149">
                  <c:v>2925</c:v>
                </c:pt>
                <c:pt idx="5150">
                  <c:v>2323</c:v>
                </c:pt>
                <c:pt idx="5151">
                  <c:v>1044</c:v>
                </c:pt>
                <c:pt idx="5152">
                  <c:v>3316</c:v>
                </c:pt>
                <c:pt idx="5153">
                  <c:v>1109</c:v>
                </c:pt>
                <c:pt idx="5154">
                  <c:v>1296</c:v>
                </c:pt>
                <c:pt idx="5155">
                  <c:v>2137</c:v>
                </c:pt>
                <c:pt idx="5156">
                  <c:v>1311</c:v>
                </c:pt>
                <c:pt idx="5157">
                  <c:v>2256</c:v>
                </c:pt>
                <c:pt idx="5158">
                  <c:v>1067</c:v>
                </c:pt>
                <c:pt idx="5159">
                  <c:v>3576</c:v>
                </c:pt>
                <c:pt idx="5160">
                  <c:v>2578</c:v>
                </c:pt>
                <c:pt idx="5161">
                  <c:v>1085</c:v>
                </c:pt>
                <c:pt idx="5162">
                  <c:v>2928</c:v>
                </c:pt>
                <c:pt idx="5163">
                  <c:v>1444</c:v>
                </c:pt>
                <c:pt idx="5164">
                  <c:v>2660</c:v>
                </c:pt>
                <c:pt idx="5165">
                  <c:v>1195</c:v>
                </c:pt>
                <c:pt idx="5166">
                  <c:v>2427</c:v>
                </c:pt>
                <c:pt idx="5167">
                  <c:v>545</c:v>
                </c:pt>
                <c:pt idx="5168">
                  <c:v>1940</c:v>
                </c:pt>
                <c:pt idx="5169">
                  <c:v>2430</c:v>
                </c:pt>
                <c:pt idx="5170">
                  <c:v>3118</c:v>
                </c:pt>
                <c:pt idx="5171">
                  <c:v>1597</c:v>
                </c:pt>
                <c:pt idx="5172">
                  <c:v>1258</c:v>
                </c:pt>
                <c:pt idx="5173">
                  <c:v>2121</c:v>
                </c:pt>
                <c:pt idx="5174">
                  <c:v>3292</c:v>
                </c:pt>
                <c:pt idx="5175">
                  <c:v>455</c:v>
                </c:pt>
                <c:pt idx="5176">
                  <c:v>1167</c:v>
                </c:pt>
                <c:pt idx="5177">
                  <c:v>2934</c:v>
                </c:pt>
                <c:pt idx="5178">
                  <c:v>2154</c:v>
                </c:pt>
                <c:pt idx="5179">
                  <c:v>553</c:v>
                </c:pt>
                <c:pt idx="5180">
                  <c:v>2537</c:v>
                </c:pt>
                <c:pt idx="5181">
                  <c:v>1912</c:v>
                </c:pt>
                <c:pt idx="5182">
                  <c:v>3518</c:v>
                </c:pt>
                <c:pt idx="5183">
                  <c:v>2340</c:v>
                </c:pt>
                <c:pt idx="5184">
                  <c:v>998</c:v>
                </c:pt>
                <c:pt idx="5185">
                  <c:v>2355</c:v>
                </c:pt>
                <c:pt idx="5186">
                  <c:v>1176</c:v>
                </c:pt>
                <c:pt idx="5187">
                  <c:v>2005</c:v>
                </c:pt>
                <c:pt idx="5188">
                  <c:v>2074</c:v>
                </c:pt>
                <c:pt idx="5189">
                  <c:v>678</c:v>
                </c:pt>
                <c:pt idx="5190">
                  <c:v>3460</c:v>
                </c:pt>
                <c:pt idx="5191">
                  <c:v>2069</c:v>
                </c:pt>
                <c:pt idx="5192">
                  <c:v>1944</c:v>
                </c:pt>
                <c:pt idx="5193">
                  <c:v>604</c:v>
                </c:pt>
                <c:pt idx="5194">
                  <c:v>1944</c:v>
                </c:pt>
                <c:pt idx="5195">
                  <c:v>2391</c:v>
                </c:pt>
                <c:pt idx="5196">
                  <c:v>1990</c:v>
                </c:pt>
                <c:pt idx="5197">
                  <c:v>975</c:v>
                </c:pt>
                <c:pt idx="5198">
                  <c:v>876</c:v>
                </c:pt>
                <c:pt idx="5199">
                  <c:v>2480</c:v>
                </c:pt>
                <c:pt idx="5200">
                  <c:v>1058</c:v>
                </c:pt>
                <c:pt idx="5201">
                  <c:v>1157</c:v>
                </c:pt>
                <c:pt idx="5202">
                  <c:v>2637</c:v>
                </c:pt>
                <c:pt idx="5203">
                  <c:v>250</c:v>
                </c:pt>
                <c:pt idx="5204">
                  <c:v>1954</c:v>
                </c:pt>
                <c:pt idx="5205">
                  <c:v>2540</c:v>
                </c:pt>
                <c:pt idx="5206">
                  <c:v>1139</c:v>
                </c:pt>
                <c:pt idx="5207">
                  <c:v>2648</c:v>
                </c:pt>
                <c:pt idx="5208">
                  <c:v>3135</c:v>
                </c:pt>
                <c:pt idx="5209">
                  <c:v>1790</c:v>
                </c:pt>
                <c:pt idx="5210">
                  <c:v>358</c:v>
                </c:pt>
                <c:pt idx="5211">
                  <c:v>2243</c:v>
                </c:pt>
                <c:pt idx="5212">
                  <c:v>4344</c:v>
                </c:pt>
                <c:pt idx="5213">
                  <c:v>1439</c:v>
                </c:pt>
                <c:pt idx="5214">
                  <c:v>1591</c:v>
                </c:pt>
                <c:pt idx="5215">
                  <c:v>1023</c:v>
                </c:pt>
                <c:pt idx="5216">
                  <c:v>1402</c:v>
                </c:pt>
                <c:pt idx="5217">
                  <c:v>2721</c:v>
                </c:pt>
                <c:pt idx="5218">
                  <c:v>934</c:v>
                </c:pt>
                <c:pt idx="5219">
                  <c:v>1625</c:v>
                </c:pt>
                <c:pt idx="5220">
                  <c:v>1301</c:v>
                </c:pt>
                <c:pt idx="5221">
                  <c:v>1659</c:v>
                </c:pt>
                <c:pt idx="5222">
                  <c:v>1173</c:v>
                </c:pt>
                <c:pt idx="5223">
                  <c:v>2003</c:v>
                </c:pt>
                <c:pt idx="5224">
                  <c:v>1801</c:v>
                </c:pt>
                <c:pt idx="5225">
                  <c:v>2115</c:v>
                </c:pt>
                <c:pt idx="5226">
                  <c:v>1402</c:v>
                </c:pt>
                <c:pt idx="5227">
                  <c:v>1462</c:v>
                </c:pt>
                <c:pt idx="5228">
                  <c:v>3728</c:v>
                </c:pt>
                <c:pt idx="5229">
                  <c:v>2711</c:v>
                </c:pt>
                <c:pt idx="5230">
                  <c:v>2538</c:v>
                </c:pt>
                <c:pt idx="5231">
                  <c:v>380</c:v>
                </c:pt>
                <c:pt idx="5232">
                  <c:v>3019</c:v>
                </c:pt>
                <c:pt idx="5233">
                  <c:v>2275</c:v>
                </c:pt>
                <c:pt idx="5234">
                  <c:v>589</c:v>
                </c:pt>
                <c:pt idx="5235">
                  <c:v>3062</c:v>
                </c:pt>
                <c:pt idx="5236">
                  <c:v>1438</c:v>
                </c:pt>
                <c:pt idx="5237">
                  <c:v>710</c:v>
                </c:pt>
                <c:pt idx="5238">
                  <c:v>2825</c:v>
                </c:pt>
                <c:pt idx="5239">
                  <c:v>2505</c:v>
                </c:pt>
                <c:pt idx="5240">
                  <c:v>1894</c:v>
                </c:pt>
                <c:pt idx="5241">
                  <c:v>1361</c:v>
                </c:pt>
                <c:pt idx="5242">
                  <c:v>2947</c:v>
                </c:pt>
                <c:pt idx="5243">
                  <c:v>1791</c:v>
                </c:pt>
                <c:pt idx="5244">
                  <c:v>798</c:v>
                </c:pt>
                <c:pt idx="5245">
                  <c:v>1525</c:v>
                </c:pt>
                <c:pt idx="5246">
                  <c:v>2547</c:v>
                </c:pt>
                <c:pt idx="5247">
                  <c:v>3390</c:v>
                </c:pt>
                <c:pt idx="5248">
                  <c:v>1448</c:v>
                </c:pt>
                <c:pt idx="5249">
                  <c:v>1521</c:v>
                </c:pt>
                <c:pt idx="5250">
                  <c:v>2043</c:v>
                </c:pt>
                <c:pt idx="5251">
                  <c:v>591</c:v>
                </c:pt>
                <c:pt idx="5252">
                  <c:v>815</c:v>
                </c:pt>
                <c:pt idx="5253">
                  <c:v>1041</c:v>
                </c:pt>
                <c:pt idx="5254">
                  <c:v>1635</c:v>
                </c:pt>
                <c:pt idx="5255">
                  <c:v>1387</c:v>
                </c:pt>
                <c:pt idx="5256">
                  <c:v>2074</c:v>
                </c:pt>
                <c:pt idx="5257">
                  <c:v>1727</c:v>
                </c:pt>
                <c:pt idx="5258">
                  <c:v>1516</c:v>
                </c:pt>
                <c:pt idx="5259">
                  <c:v>1105</c:v>
                </c:pt>
                <c:pt idx="5260">
                  <c:v>688</c:v>
                </c:pt>
                <c:pt idx="5261">
                  <c:v>2188</c:v>
                </c:pt>
                <c:pt idx="5262">
                  <c:v>3315</c:v>
                </c:pt>
                <c:pt idx="5263">
                  <c:v>1664</c:v>
                </c:pt>
                <c:pt idx="5264">
                  <c:v>1284</c:v>
                </c:pt>
                <c:pt idx="5265">
                  <c:v>666</c:v>
                </c:pt>
                <c:pt idx="5266">
                  <c:v>2759</c:v>
                </c:pt>
                <c:pt idx="5267">
                  <c:v>1255</c:v>
                </c:pt>
                <c:pt idx="5268">
                  <c:v>363</c:v>
                </c:pt>
                <c:pt idx="5269">
                  <c:v>1752</c:v>
                </c:pt>
                <c:pt idx="5270">
                  <c:v>2637</c:v>
                </c:pt>
                <c:pt idx="5271">
                  <c:v>2862</c:v>
                </c:pt>
                <c:pt idx="5272">
                  <c:v>1946</c:v>
                </c:pt>
                <c:pt idx="5273">
                  <c:v>2445</c:v>
                </c:pt>
                <c:pt idx="5274">
                  <c:v>3264</c:v>
                </c:pt>
                <c:pt idx="5275">
                  <c:v>790</c:v>
                </c:pt>
                <c:pt idx="5276">
                  <c:v>1958</c:v>
                </c:pt>
                <c:pt idx="5277">
                  <c:v>2497</c:v>
                </c:pt>
                <c:pt idx="5278">
                  <c:v>934</c:v>
                </c:pt>
                <c:pt idx="5279">
                  <c:v>2096</c:v>
                </c:pt>
                <c:pt idx="5280">
                  <c:v>1128</c:v>
                </c:pt>
                <c:pt idx="5281">
                  <c:v>2068</c:v>
                </c:pt>
                <c:pt idx="5282">
                  <c:v>1708</c:v>
                </c:pt>
                <c:pt idx="5283">
                  <c:v>3309</c:v>
                </c:pt>
                <c:pt idx="5284">
                  <c:v>1172</c:v>
                </c:pt>
                <c:pt idx="5285">
                  <c:v>2225</c:v>
                </c:pt>
                <c:pt idx="5286">
                  <c:v>1828</c:v>
                </c:pt>
                <c:pt idx="5287">
                  <c:v>1393</c:v>
                </c:pt>
                <c:pt idx="5288">
                  <c:v>2532</c:v>
                </c:pt>
                <c:pt idx="5289">
                  <c:v>787</c:v>
                </c:pt>
                <c:pt idx="5290">
                  <c:v>2501</c:v>
                </c:pt>
                <c:pt idx="5291">
                  <c:v>2612</c:v>
                </c:pt>
                <c:pt idx="5292">
                  <c:v>1041</c:v>
                </c:pt>
                <c:pt idx="5293">
                  <c:v>1216</c:v>
                </c:pt>
                <c:pt idx="5294">
                  <c:v>1985</c:v>
                </c:pt>
                <c:pt idx="5295">
                  <c:v>2651</c:v>
                </c:pt>
                <c:pt idx="5296">
                  <c:v>868</c:v>
                </c:pt>
                <c:pt idx="5297">
                  <c:v>3649</c:v>
                </c:pt>
                <c:pt idx="5298">
                  <c:v>614</c:v>
                </c:pt>
                <c:pt idx="5299">
                  <c:v>1590</c:v>
                </c:pt>
                <c:pt idx="5300">
                  <c:v>1463</c:v>
                </c:pt>
                <c:pt idx="5301">
                  <c:v>1865</c:v>
                </c:pt>
                <c:pt idx="5302">
                  <c:v>3506</c:v>
                </c:pt>
                <c:pt idx="5303">
                  <c:v>1338</c:v>
                </c:pt>
                <c:pt idx="5304">
                  <c:v>2086</c:v>
                </c:pt>
                <c:pt idx="5305">
                  <c:v>1443</c:v>
                </c:pt>
                <c:pt idx="5306">
                  <c:v>1094</c:v>
                </c:pt>
                <c:pt idx="5307">
                  <c:v>2543</c:v>
                </c:pt>
                <c:pt idx="5308">
                  <c:v>1938</c:v>
                </c:pt>
                <c:pt idx="5309">
                  <c:v>3325</c:v>
                </c:pt>
                <c:pt idx="5310">
                  <c:v>1851</c:v>
                </c:pt>
                <c:pt idx="5311">
                  <c:v>1599</c:v>
                </c:pt>
                <c:pt idx="5312">
                  <c:v>2389</c:v>
                </c:pt>
                <c:pt idx="5313">
                  <c:v>339</c:v>
                </c:pt>
                <c:pt idx="5314">
                  <c:v>1170</c:v>
                </c:pt>
                <c:pt idx="5315">
                  <c:v>1727</c:v>
                </c:pt>
                <c:pt idx="5316">
                  <c:v>858</c:v>
                </c:pt>
                <c:pt idx="5317">
                  <c:v>2137</c:v>
                </c:pt>
                <c:pt idx="5318">
                  <c:v>1240</c:v>
                </c:pt>
                <c:pt idx="5319">
                  <c:v>1765</c:v>
                </c:pt>
                <c:pt idx="5320">
                  <c:v>1796</c:v>
                </c:pt>
                <c:pt idx="5321">
                  <c:v>478</c:v>
                </c:pt>
                <c:pt idx="5322">
                  <c:v>1842</c:v>
                </c:pt>
                <c:pt idx="5323">
                  <c:v>2772</c:v>
                </c:pt>
                <c:pt idx="5324">
                  <c:v>1583</c:v>
                </c:pt>
                <c:pt idx="5325">
                  <c:v>2161</c:v>
                </c:pt>
                <c:pt idx="5326">
                  <c:v>733</c:v>
                </c:pt>
                <c:pt idx="5327">
                  <c:v>3985</c:v>
                </c:pt>
                <c:pt idx="5328">
                  <c:v>3019</c:v>
                </c:pt>
                <c:pt idx="5329">
                  <c:v>2708</c:v>
                </c:pt>
                <c:pt idx="5330">
                  <c:v>1603</c:v>
                </c:pt>
                <c:pt idx="5331">
                  <c:v>1929</c:v>
                </c:pt>
                <c:pt idx="5332">
                  <c:v>3221</c:v>
                </c:pt>
                <c:pt idx="5333">
                  <c:v>2609</c:v>
                </c:pt>
                <c:pt idx="5334">
                  <c:v>2795</c:v>
                </c:pt>
                <c:pt idx="5335">
                  <c:v>1405</c:v>
                </c:pt>
                <c:pt idx="5336">
                  <c:v>1495</c:v>
                </c:pt>
                <c:pt idx="5337">
                  <c:v>772</c:v>
                </c:pt>
                <c:pt idx="5338">
                  <c:v>1913</c:v>
                </c:pt>
                <c:pt idx="5339">
                  <c:v>1019</c:v>
                </c:pt>
                <c:pt idx="5340">
                  <c:v>577</c:v>
                </c:pt>
                <c:pt idx="5341">
                  <c:v>2322</c:v>
                </c:pt>
                <c:pt idx="5342">
                  <c:v>3347</c:v>
                </c:pt>
                <c:pt idx="5343">
                  <c:v>534</c:v>
                </c:pt>
                <c:pt idx="5344">
                  <c:v>2709</c:v>
                </c:pt>
                <c:pt idx="5345">
                  <c:v>1182</c:v>
                </c:pt>
                <c:pt idx="5346">
                  <c:v>1586</c:v>
                </c:pt>
                <c:pt idx="5347">
                  <c:v>1514</c:v>
                </c:pt>
                <c:pt idx="5348">
                  <c:v>1610</c:v>
                </c:pt>
                <c:pt idx="5349">
                  <c:v>2973</c:v>
                </c:pt>
                <c:pt idx="5350">
                  <c:v>1904</c:v>
                </c:pt>
                <c:pt idx="5351">
                  <c:v>1411</c:v>
                </c:pt>
                <c:pt idx="5352">
                  <c:v>1309</c:v>
                </c:pt>
                <c:pt idx="5353">
                  <c:v>1623</c:v>
                </c:pt>
                <c:pt idx="5354">
                  <c:v>1662</c:v>
                </c:pt>
                <c:pt idx="5355">
                  <c:v>3049</c:v>
                </c:pt>
                <c:pt idx="5356">
                  <c:v>3334</c:v>
                </c:pt>
                <c:pt idx="5357">
                  <c:v>1479</c:v>
                </c:pt>
                <c:pt idx="5358">
                  <c:v>849</c:v>
                </c:pt>
                <c:pt idx="5359">
                  <c:v>1317</c:v>
                </c:pt>
                <c:pt idx="5360">
                  <c:v>1572</c:v>
                </c:pt>
                <c:pt idx="5361">
                  <c:v>1738</c:v>
                </c:pt>
                <c:pt idx="5362">
                  <c:v>2101</c:v>
                </c:pt>
                <c:pt idx="5363">
                  <c:v>1441</c:v>
                </c:pt>
                <c:pt idx="5364">
                  <c:v>1848</c:v>
                </c:pt>
                <c:pt idx="5365">
                  <c:v>2800</c:v>
                </c:pt>
                <c:pt idx="5366">
                  <c:v>1623</c:v>
                </c:pt>
                <c:pt idx="5367">
                  <c:v>2159</c:v>
                </c:pt>
                <c:pt idx="5368">
                  <c:v>553</c:v>
                </c:pt>
                <c:pt idx="5369">
                  <c:v>2358</c:v>
                </c:pt>
                <c:pt idx="5370">
                  <c:v>936</c:v>
                </c:pt>
                <c:pt idx="5371">
                  <c:v>1638</c:v>
                </c:pt>
                <c:pt idx="5372">
                  <c:v>1271</c:v>
                </c:pt>
                <c:pt idx="5373">
                  <c:v>2535</c:v>
                </c:pt>
                <c:pt idx="5374">
                  <c:v>2735</c:v>
                </c:pt>
                <c:pt idx="5375">
                  <c:v>2613</c:v>
                </c:pt>
                <c:pt idx="5376">
                  <c:v>538</c:v>
                </c:pt>
                <c:pt idx="5377">
                  <c:v>1763</c:v>
                </c:pt>
                <c:pt idx="5378">
                  <c:v>2160</c:v>
                </c:pt>
                <c:pt idx="5379">
                  <c:v>819</c:v>
                </c:pt>
                <c:pt idx="5380">
                  <c:v>1266</c:v>
                </c:pt>
                <c:pt idx="5381">
                  <c:v>2443</c:v>
                </c:pt>
                <c:pt idx="5382">
                  <c:v>1317</c:v>
                </c:pt>
                <c:pt idx="5383">
                  <c:v>3428</c:v>
                </c:pt>
                <c:pt idx="5384">
                  <c:v>1060</c:v>
                </c:pt>
                <c:pt idx="5385">
                  <c:v>1206</c:v>
                </c:pt>
                <c:pt idx="5386">
                  <c:v>2205</c:v>
                </c:pt>
                <c:pt idx="5387">
                  <c:v>1348</c:v>
                </c:pt>
                <c:pt idx="5388">
                  <c:v>2938</c:v>
                </c:pt>
                <c:pt idx="5389">
                  <c:v>1562</c:v>
                </c:pt>
                <c:pt idx="5390">
                  <c:v>661</c:v>
                </c:pt>
                <c:pt idx="5391">
                  <c:v>1751</c:v>
                </c:pt>
                <c:pt idx="5392">
                  <c:v>1312</c:v>
                </c:pt>
                <c:pt idx="5393">
                  <c:v>466</c:v>
                </c:pt>
                <c:pt idx="5394">
                  <c:v>1314</c:v>
                </c:pt>
                <c:pt idx="5395">
                  <c:v>719</c:v>
                </c:pt>
                <c:pt idx="5396">
                  <c:v>193</c:v>
                </c:pt>
                <c:pt idx="5397">
                  <c:v>1598</c:v>
                </c:pt>
                <c:pt idx="5398">
                  <c:v>2729</c:v>
                </c:pt>
                <c:pt idx="5399">
                  <c:v>1229</c:v>
                </c:pt>
                <c:pt idx="5400">
                  <c:v>828</c:v>
                </c:pt>
                <c:pt idx="5401">
                  <c:v>1609</c:v>
                </c:pt>
                <c:pt idx="5402">
                  <c:v>859</c:v>
                </c:pt>
                <c:pt idx="5403">
                  <c:v>3222</c:v>
                </c:pt>
                <c:pt idx="5404">
                  <c:v>1611</c:v>
                </c:pt>
                <c:pt idx="5405">
                  <c:v>1295</c:v>
                </c:pt>
                <c:pt idx="5406">
                  <c:v>1421</c:v>
                </c:pt>
                <c:pt idx="5407">
                  <c:v>2128</c:v>
                </c:pt>
                <c:pt idx="5408">
                  <c:v>1598</c:v>
                </c:pt>
                <c:pt idx="5409">
                  <c:v>2983</c:v>
                </c:pt>
                <c:pt idx="5410">
                  <c:v>1969</c:v>
                </c:pt>
                <c:pt idx="5411">
                  <c:v>1738</c:v>
                </c:pt>
                <c:pt idx="5412">
                  <c:v>1380</c:v>
                </c:pt>
                <c:pt idx="5413">
                  <c:v>2385</c:v>
                </c:pt>
                <c:pt idx="5414">
                  <c:v>2228</c:v>
                </c:pt>
                <c:pt idx="5415">
                  <c:v>797</c:v>
                </c:pt>
                <c:pt idx="5416">
                  <c:v>859</c:v>
                </c:pt>
                <c:pt idx="5417">
                  <c:v>1508</c:v>
                </c:pt>
                <c:pt idx="5418">
                  <c:v>1437</c:v>
                </c:pt>
                <c:pt idx="5419">
                  <c:v>2029</c:v>
                </c:pt>
                <c:pt idx="5420">
                  <c:v>1004</c:v>
                </c:pt>
                <c:pt idx="5421">
                  <c:v>2891</c:v>
                </c:pt>
                <c:pt idx="5422">
                  <c:v>1190</c:v>
                </c:pt>
                <c:pt idx="5423">
                  <c:v>1000</c:v>
                </c:pt>
                <c:pt idx="5424">
                  <c:v>323</c:v>
                </c:pt>
                <c:pt idx="5425">
                  <c:v>3542</c:v>
                </c:pt>
                <c:pt idx="5426">
                  <c:v>2249</c:v>
                </c:pt>
                <c:pt idx="5427">
                  <c:v>1127</c:v>
                </c:pt>
                <c:pt idx="5428">
                  <c:v>1547</c:v>
                </c:pt>
                <c:pt idx="5429">
                  <c:v>1798</c:v>
                </c:pt>
                <c:pt idx="5430">
                  <c:v>2761</c:v>
                </c:pt>
                <c:pt idx="5431">
                  <c:v>2566</c:v>
                </c:pt>
                <c:pt idx="5432">
                  <c:v>2173</c:v>
                </c:pt>
                <c:pt idx="5433">
                  <c:v>951</c:v>
                </c:pt>
                <c:pt idx="5434">
                  <c:v>3479</c:v>
                </c:pt>
                <c:pt idx="5435">
                  <c:v>1713</c:v>
                </c:pt>
                <c:pt idx="5436">
                  <c:v>1463</c:v>
                </c:pt>
                <c:pt idx="5437">
                  <c:v>1235</c:v>
                </c:pt>
                <c:pt idx="5438">
                  <c:v>73</c:v>
                </c:pt>
                <c:pt idx="5439">
                  <c:v>1817</c:v>
                </c:pt>
                <c:pt idx="5440">
                  <c:v>2320</c:v>
                </c:pt>
                <c:pt idx="5441">
                  <c:v>1494</c:v>
                </c:pt>
                <c:pt idx="5442">
                  <c:v>1212</c:v>
                </c:pt>
                <c:pt idx="5443">
                  <c:v>574</c:v>
                </c:pt>
                <c:pt idx="5444">
                  <c:v>2266</c:v>
                </c:pt>
                <c:pt idx="5445">
                  <c:v>1052</c:v>
                </c:pt>
                <c:pt idx="5446">
                  <c:v>2372</c:v>
                </c:pt>
                <c:pt idx="5447">
                  <c:v>1381</c:v>
                </c:pt>
                <c:pt idx="5448">
                  <c:v>1630</c:v>
                </c:pt>
                <c:pt idx="5449">
                  <c:v>1546</c:v>
                </c:pt>
                <c:pt idx="5450">
                  <c:v>1595</c:v>
                </c:pt>
                <c:pt idx="5451">
                  <c:v>2383</c:v>
                </c:pt>
                <c:pt idx="5452">
                  <c:v>1768</c:v>
                </c:pt>
                <c:pt idx="5453">
                  <c:v>3612</c:v>
                </c:pt>
                <c:pt idx="5454">
                  <c:v>409</c:v>
                </c:pt>
                <c:pt idx="5455">
                  <c:v>1973</c:v>
                </c:pt>
                <c:pt idx="5456">
                  <c:v>2325</c:v>
                </c:pt>
                <c:pt idx="5457">
                  <c:v>642</c:v>
                </c:pt>
                <c:pt idx="5458">
                  <c:v>2443</c:v>
                </c:pt>
                <c:pt idx="5459">
                  <c:v>936</c:v>
                </c:pt>
                <c:pt idx="5460">
                  <c:v>1204</c:v>
                </c:pt>
                <c:pt idx="5461">
                  <c:v>1717</c:v>
                </c:pt>
                <c:pt idx="5462">
                  <c:v>2396</c:v>
                </c:pt>
                <c:pt idx="5463">
                  <c:v>1994</c:v>
                </c:pt>
                <c:pt idx="5464">
                  <c:v>1859</c:v>
                </c:pt>
                <c:pt idx="5465">
                  <c:v>2476</c:v>
                </c:pt>
                <c:pt idx="5466">
                  <c:v>1340</c:v>
                </c:pt>
                <c:pt idx="5467">
                  <c:v>2311</c:v>
                </c:pt>
                <c:pt idx="5468">
                  <c:v>476</c:v>
                </c:pt>
                <c:pt idx="5469">
                  <c:v>2054</c:v>
                </c:pt>
                <c:pt idx="5470">
                  <c:v>3102</c:v>
                </c:pt>
                <c:pt idx="5471">
                  <c:v>2515</c:v>
                </c:pt>
                <c:pt idx="5472">
                  <c:v>1557</c:v>
                </c:pt>
                <c:pt idx="5473">
                  <c:v>1260</c:v>
                </c:pt>
                <c:pt idx="5474">
                  <c:v>2062</c:v>
                </c:pt>
                <c:pt idx="5475">
                  <c:v>2634</c:v>
                </c:pt>
                <c:pt idx="5476">
                  <c:v>419</c:v>
                </c:pt>
                <c:pt idx="5477">
                  <c:v>1629</c:v>
                </c:pt>
                <c:pt idx="5478">
                  <c:v>1495</c:v>
                </c:pt>
                <c:pt idx="5479">
                  <c:v>893</c:v>
                </c:pt>
                <c:pt idx="5480">
                  <c:v>2528</c:v>
                </c:pt>
                <c:pt idx="5481">
                  <c:v>2148</c:v>
                </c:pt>
                <c:pt idx="5482">
                  <c:v>1677</c:v>
                </c:pt>
                <c:pt idx="5483">
                  <c:v>1204</c:v>
                </c:pt>
                <c:pt idx="5484">
                  <c:v>2257</c:v>
                </c:pt>
                <c:pt idx="5485">
                  <c:v>3270</c:v>
                </c:pt>
                <c:pt idx="5486">
                  <c:v>1334</c:v>
                </c:pt>
                <c:pt idx="5487">
                  <c:v>2133</c:v>
                </c:pt>
                <c:pt idx="5488">
                  <c:v>1489</c:v>
                </c:pt>
                <c:pt idx="5489">
                  <c:v>869</c:v>
                </c:pt>
                <c:pt idx="5490">
                  <c:v>1862</c:v>
                </c:pt>
                <c:pt idx="5491">
                  <c:v>2201</c:v>
                </c:pt>
                <c:pt idx="5492">
                  <c:v>2357</c:v>
                </c:pt>
                <c:pt idx="5493">
                  <c:v>2440</c:v>
                </c:pt>
                <c:pt idx="5494">
                  <c:v>1959</c:v>
                </c:pt>
                <c:pt idx="5495">
                  <c:v>1996</c:v>
                </c:pt>
                <c:pt idx="5496">
                  <c:v>1385</c:v>
                </c:pt>
                <c:pt idx="5497">
                  <c:v>3335</c:v>
                </c:pt>
                <c:pt idx="5498">
                  <c:v>1608</c:v>
                </c:pt>
                <c:pt idx="5499">
                  <c:v>2673</c:v>
                </c:pt>
                <c:pt idx="5500">
                  <c:v>1872</c:v>
                </c:pt>
                <c:pt idx="5501">
                  <c:v>1337</c:v>
                </c:pt>
                <c:pt idx="5502">
                  <c:v>2844</c:v>
                </c:pt>
                <c:pt idx="5503">
                  <c:v>1814</c:v>
                </c:pt>
                <c:pt idx="5504">
                  <c:v>1914</c:v>
                </c:pt>
                <c:pt idx="5505">
                  <c:v>1136</c:v>
                </c:pt>
                <c:pt idx="5506">
                  <c:v>3109</c:v>
                </c:pt>
                <c:pt idx="5507">
                  <c:v>463</c:v>
                </c:pt>
                <c:pt idx="5508">
                  <c:v>2148</c:v>
                </c:pt>
                <c:pt idx="5509">
                  <c:v>2831</c:v>
                </c:pt>
                <c:pt idx="5510">
                  <c:v>2946</c:v>
                </c:pt>
                <c:pt idx="5511">
                  <c:v>1127</c:v>
                </c:pt>
                <c:pt idx="5512">
                  <c:v>750</c:v>
                </c:pt>
                <c:pt idx="5513">
                  <c:v>2507</c:v>
                </c:pt>
                <c:pt idx="5514">
                  <c:v>1363</c:v>
                </c:pt>
                <c:pt idx="5515">
                  <c:v>1314</c:v>
                </c:pt>
                <c:pt idx="5516">
                  <c:v>2074</c:v>
                </c:pt>
                <c:pt idx="5517">
                  <c:v>1875</c:v>
                </c:pt>
                <c:pt idx="5518">
                  <c:v>896</c:v>
                </c:pt>
                <c:pt idx="5519">
                  <c:v>2306</c:v>
                </c:pt>
                <c:pt idx="5520">
                  <c:v>836</c:v>
                </c:pt>
                <c:pt idx="5521">
                  <c:v>1762</c:v>
                </c:pt>
                <c:pt idx="5522">
                  <c:v>2745</c:v>
                </c:pt>
                <c:pt idx="5523">
                  <c:v>436</c:v>
                </c:pt>
                <c:pt idx="5524">
                  <c:v>2680</c:v>
                </c:pt>
                <c:pt idx="5525">
                  <c:v>1017</c:v>
                </c:pt>
                <c:pt idx="5526">
                  <c:v>2099</c:v>
                </c:pt>
                <c:pt idx="5527">
                  <c:v>2002</c:v>
                </c:pt>
                <c:pt idx="5528">
                  <c:v>1129</c:v>
                </c:pt>
                <c:pt idx="5529">
                  <c:v>1024</c:v>
                </c:pt>
                <c:pt idx="5530">
                  <c:v>971</c:v>
                </c:pt>
                <c:pt idx="5531">
                  <c:v>1320</c:v>
                </c:pt>
                <c:pt idx="5532">
                  <c:v>1879</c:v>
                </c:pt>
                <c:pt idx="5533">
                  <c:v>1848</c:v>
                </c:pt>
                <c:pt idx="5534">
                  <c:v>784</c:v>
                </c:pt>
                <c:pt idx="5535">
                  <c:v>1412</c:v>
                </c:pt>
                <c:pt idx="5536">
                  <c:v>2064</c:v>
                </c:pt>
                <c:pt idx="5537">
                  <c:v>1203</c:v>
                </c:pt>
                <c:pt idx="5538">
                  <c:v>2481</c:v>
                </c:pt>
                <c:pt idx="5539">
                  <c:v>2622</c:v>
                </c:pt>
                <c:pt idx="5540">
                  <c:v>1751</c:v>
                </c:pt>
                <c:pt idx="5541">
                  <c:v>2322</c:v>
                </c:pt>
                <c:pt idx="5542">
                  <c:v>2902</c:v>
                </c:pt>
                <c:pt idx="5543">
                  <c:v>1781</c:v>
                </c:pt>
                <c:pt idx="5544">
                  <c:v>2121</c:v>
                </c:pt>
                <c:pt idx="5545">
                  <c:v>2834</c:v>
                </c:pt>
                <c:pt idx="5546">
                  <c:v>910</c:v>
                </c:pt>
                <c:pt idx="5547">
                  <c:v>1750</c:v>
                </c:pt>
                <c:pt idx="5548">
                  <c:v>2348</c:v>
                </c:pt>
                <c:pt idx="5549">
                  <c:v>730</c:v>
                </c:pt>
                <c:pt idx="5550">
                  <c:v>2093</c:v>
                </c:pt>
                <c:pt idx="5551">
                  <c:v>1589</c:v>
                </c:pt>
                <c:pt idx="5552">
                  <c:v>1896</c:v>
                </c:pt>
                <c:pt idx="5553">
                  <c:v>1121</c:v>
                </c:pt>
                <c:pt idx="5554">
                  <c:v>3405</c:v>
                </c:pt>
                <c:pt idx="5555">
                  <c:v>2631</c:v>
                </c:pt>
                <c:pt idx="5556">
                  <c:v>765</c:v>
                </c:pt>
                <c:pt idx="5557">
                  <c:v>718</c:v>
                </c:pt>
                <c:pt idx="5558">
                  <c:v>1323</c:v>
                </c:pt>
                <c:pt idx="5559">
                  <c:v>1357</c:v>
                </c:pt>
                <c:pt idx="5560">
                  <c:v>337</c:v>
                </c:pt>
                <c:pt idx="5561">
                  <c:v>1189</c:v>
                </c:pt>
                <c:pt idx="5562">
                  <c:v>2576</c:v>
                </c:pt>
                <c:pt idx="5563">
                  <c:v>1070</c:v>
                </c:pt>
                <c:pt idx="5564">
                  <c:v>3966</c:v>
                </c:pt>
                <c:pt idx="5565">
                  <c:v>707</c:v>
                </c:pt>
                <c:pt idx="5566">
                  <c:v>591</c:v>
                </c:pt>
                <c:pt idx="5567">
                  <c:v>1769</c:v>
                </c:pt>
                <c:pt idx="5568">
                  <c:v>2094</c:v>
                </c:pt>
                <c:pt idx="5569">
                  <c:v>1605</c:v>
                </c:pt>
                <c:pt idx="5570">
                  <c:v>2296</c:v>
                </c:pt>
                <c:pt idx="5571">
                  <c:v>3094</c:v>
                </c:pt>
                <c:pt idx="5572">
                  <c:v>3585</c:v>
                </c:pt>
                <c:pt idx="5573">
                  <c:v>2618</c:v>
                </c:pt>
                <c:pt idx="5574">
                  <c:v>2780</c:v>
                </c:pt>
                <c:pt idx="5575">
                  <c:v>3390</c:v>
                </c:pt>
                <c:pt idx="5576">
                  <c:v>1892</c:v>
                </c:pt>
                <c:pt idx="5577">
                  <c:v>335</c:v>
                </c:pt>
                <c:pt idx="5578">
                  <c:v>2199</c:v>
                </c:pt>
                <c:pt idx="5579">
                  <c:v>937</c:v>
                </c:pt>
                <c:pt idx="5580">
                  <c:v>1494</c:v>
                </c:pt>
                <c:pt idx="5581">
                  <c:v>789</c:v>
                </c:pt>
                <c:pt idx="5582">
                  <c:v>583</c:v>
                </c:pt>
                <c:pt idx="5583">
                  <c:v>1224</c:v>
                </c:pt>
                <c:pt idx="5584">
                  <c:v>1410</c:v>
                </c:pt>
                <c:pt idx="5585">
                  <c:v>952</c:v>
                </c:pt>
                <c:pt idx="5586">
                  <c:v>2013</c:v>
                </c:pt>
                <c:pt idx="5587">
                  <c:v>2996</c:v>
                </c:pt>
                <c:pt idx="5588">
                  <c:v>1913</c:v>
                </c:pt>
                <c:pt idx="5589">
                  <c:v>1858</c:v>
                </c:pt>
                <c:pt idx="5590">
                  <c:v>1626</c:v>
                </c:pt>
                <c:pt idx="5591">
                  <c:v>1574</c:v>
                </c:pt>
                <c:pt idx="5592">
                  <c:v>2533</c:v>
                </c:pt>
                <c:pt idx="5593">
                  <c:v>1946</c:v>
                </c:pt>
                <c:pt idx="5594">
                  <c:v>1725</c:v>
                </c:pt>
                <c:pt idx="5595">
                  <c:v>2339</c:v>
                </c:pt>
                <c:pt idx="5596">
                  <c:v>2154</c:v>
                </c:pt>
                <c:pt idx="5597">
                  <c:v>1362</c:v>
                </c:pt>
                <c:pt idx="5598">
                  <c:v>1892</c:v>
                </c:pt>
                <c:pt idx="5599">
                  <c:v>3200</c:v>
                </c:pt>
                <c:pt idx="5600">
                  <c:v>303</c:v>
                </c:pt>
                <c:pt idx="5601">
                  <c:v>700</c:v>
                </c:pt>
                <c:pt idx="5602">
                  <c:v>2478</c:v>
                </c:pt>
                <c:pt idx="5603">
                  <c:v>791</c:v>
                </c:pt>
                <c:pt idx="5604">
                  <c:v>2545</c:v>
                </c:pt>
                <c:pt idx="5605">
                  <c:v>3636</c:v>
                </c:pt>
                <c:pt idx="5606">
                  <c:v>2231</c:v>
                </c:pt>
                <c:pt idx="5607">
                  <c:v>1250</c:v>
                </c:pt>
                <c:pt idx="5608">
                  <c:v>2594</c:v>
                </c:pt>
                <c:pt idx="5609">
                  <c:v>1317</c:v>
                </c:pt>
                <c:pt idx="5610">
                  <c:v>2404</c:v>
                </c:pt>
                <c:pt idx="5611">
                  <c:v>1059</c:v>
                </c:pt>
                <c:pt idx="5612">
                  <c:v>3036</c:v>
                </c:pt>
                <c:pt idx="5613">
                  <c:v>278</c:v>
                </c:pt>
                <c:pt idx="5614">
                  <c:v>3042</c:v>
                </c:pt>
                <c:pt idx="5615">
                  <c:v>2554</c:v>
                </c:pt>
                <c:pt idx="5616">
                  <c:v>1533</c:v>
                </c:pt>
                <c:pt idx="5617">
                  <c:v>1394</c:v>
                </c:pt>
                <c:pt idx="5618">
                  <c:v>2438</c:v>
                </c:pt>
                <c:pt idx="5619">
                  <c:v>2536</c:v>
                </c:pt>
                <c:pt idx="5620">
                  <c:v>1039</c:v>
                </c:pt>
                <c:pt idx="5621">
                  <c:v>1635</c:v>
                </c:pt>
                <c:pt idx="5622">
                  <c:v>709</c:v>
                </c:pt>
                <c:pt idx="5623">
                  <c:v>1447</c:v>
                </c:pt>
                <c:pt idx="5624">
                  <c:v>733</c:v>
                </c:pt>
                <c:pt idx="5625">
                  <c:v>1023</c:v>
                </c:pt>
                <c:pt idx="5626">
                  <c:v>1141</c:v>
                </c:pt>
                <c:pt idx="5627">
                  <c:v>1576</c:v>
                </c:pt>
                <c:pt idx="5628">
                  <c:v>2957</c:v>
                </c:pt>
                <c:pt idx="5629">
                  <c:v>968</c:v>
                </c:pt>
                <c:pt idx="5630">
                  <c:v>2730</c:v>
                </c:pt>
                <c:pt idx="5631">
                  <c:v>1292</c:v>
                </c:pt>
                <c:pt idx="5632">
                  <c:v>1275</c:v>
                </c:pt>
                <c:pt idx="5633">
                  <c:v>1040</c:v>
                </c:pt>
                <c:pt idx="5634">
                  <c:v>1720</c:v>
                </c:pt>
                <c:pt idx="5635">
                  <c:v>2541</c:v>
                </c:pt>
                <c:pt idx="5636">
                  <c:v>2084</c:v>
                </c:pt>
                <c:pt idx="5637">
                  <c:v>1751</c:v>
                </c:pt>
                <c:pt idx="5638">
                  <c:v>1228</c:v>
                </c:pt>
                <c:pt idx="5639">
                  <c:v>2252</c:v>
                </c:pt>
                <c:pt idx="5640">
                  <c:v>706</c:v>
                </c:pt>
                <c:pt idx="5641">
                  <c:v>2356</c:v>
                </c:pt>
                <c:pt idx="5642">
                  <c:v>507</c:v>
                </c:pt>
                <c:pt idx="5643">
                  <c:v>1579</c:v>
                </c:pt>
                <c:pt idx="5644">
                  <c:v>1134</c:v>
                </c:pt>
                <c:pt idx="5645">
                  <c:v>2637</c:v>
                </c:pt>
                <c:pt idx="5646">
                  <c:v>1762</c:v>
                </c:pt>
                <c:pt idx="5647">
                  <c:v>1837</c:v>
                </c:pt>
                <c:pt idx="5648">
                  <c:v>3015</c:v>
                </c:pt>
                <c:pt idx="5649">
                  <c:v>2349</c:v>
                </c:pt>
                <c:pt idx="5650">
                  <c:v>1861</c:v>
                </c:pt>
                <c:pt idx="5651">
                  <c:v>705</c:v>
                </c:pt>
                <c:pt idx="5652">
                  <c:v>3742</c:v>
                </c:pt>
                <c:pt idx="5653">
                  <c:v>2868</c:v>
                </c:pt>
                <c:pt idx="5654">
                  <c:v>1165</c:v>
                </c:pt>
                <c:pt idx="5655">
                  <c:v>851</c:v>
                </c:pt>
                <c:pt idx="5656">
                  <c:v>1261</c:v>
                </c:pt>
                <c:pt idx="5657">
                  <c:v>3194</c:v>
                </c:pt>
                <c:pt idx="5658">
                  <c:v>1821</c:v>
                </c:pt>
                <c:pt idx="5659">
                  <c:v>2007</c:v>
                </c:pt>
                <c:pt idx="5660">
                  <c:v>3175</c:v>
                </c:pt>
                <c:pt idx="5661">
                  <c:v>1562</c:v>
                </c:pt>
                <c:pt idx="5662">
                  <c:v>2599</c:v>
                </c:pt>
                <c:pt idx="5663">
                  <c:v>3225</c:v>
                </c:pt>
                <c:pt idx="5664">
                  <c:v>1759</c:v>
                </c:pt>
                <c:pt idx="5665">
                  <c:v>1995</c:v>
                </c:pt>
                <c:pt idx="5666">
                  <c:v>3565</c:v>
                </c:pt>
                <c:pt idx="5667">
                  <c:v>992</c:v>
                </c:pt>
                <c:pt idx="5668">
                  <c:v>1640</c:v>
                </c:pt>
                <c:pt idx="5669">
                  <c:v>2298</c:v>
                </c:pt>
                <c:pt idx="5670">
                  <c:v>628</c:v>
                </c:pt>
                <c:pt idx="5671">
                  <c:v>2141</c:v>
                </c:pt>
                <c:pt idx="5672">
                  <c:v>2082</c:v>
                </c:pt>
                <c:pt idx="5673">
                  <c:v>1237</c:v>
                </c:pt>
                <c:pt idx="5674">
                  <c:v>2317</c:v>
                </c:pt>
                <c:pt idx="5675">
                  <c:v>2797</c:v>
                </c:pt>
                <c:pt idx="5676">
                  <c:v>1278</c:v>
                </c:pt>
                <c:pt idx="5677">
                  <c:v>2267</c:v>
                </c:pt>
                <c:pt idx="5678">
                  <c:v>1493</c:v>
                </c:pt>
                <c:pt idx="5679">
                  <c:v>424</c:v>
                </c:pt>
                <c:pt idx="5680">
                  <c:v>3124</c:v>
                </c:pt>
                <c:pt idx="5681">
                  <c:v>1683</c:v>
                </c:pt>
                <c:pt idx="5682">
                  <c:v>1656</c:v>
                </c:pt>
                <c:pt idx="5683">
                  <c:v>1330</c:v>
                </c:pt>
                <c:pt idx="5684">
                  <c:v>2205</c:v>
                </c:pt>
                <c:pt idx="5685">
                  <c:v>796</c:v>
                </c:pt>
                <c:pt idx="5686">
                  <c:v>2432</c:v>
                </c:pt>
                <c:pt idx="5687">
                  <c:v>1767</c:v>
                </c:pt>
                <c:pt idx="5688">
                  <c:v>2112</c:v>
                </c:pt>
                <c:pt idx="5689">
                  <c:v>1585</c:v>
                </c:pt>
                <c:pt idx="5690">
                  <c:v>3533</c:v>
                </c:pt>
                <c:pt idx="5691">
                  <c:v>236</c:v>
                </c:pt>
                <c:pt idx="5692">
                  <c:v>3065</c:v>
                </c:pt>
                <c:pt idx="5693">
                  <c:v>2420</c:v>
                </c:pt>
                <c:pt idx="5694">
                  <c:v>2630</c:v>
                </c:pt>
                <c:pt idx="5695">
                  <c:v>3670</c:v>
                </c:pt>
                <c:pt idx="5696">
                  <c:v>1228</c:v>
                </c:pt>
                <c:pt idx="5697">
                  <c:v>725</c:v>
                </c:pt>
                <c:pt idx="5698">
                  <c:v>1296</c:v>
                </c:pt>
                <c:pt idx="5699">
                  <c:v>214</c:v>
                </c:pt>
                <c:pt idx="5700">
                  <c:v>657</c:v>
                </c:pt>
                <c:pt idx="5701">
                  <c:v>1428</c:v>
                </c:pt>
                <c:pt idx="5702">
                  <c:v>2028</c:v>
                </c:pt>
                <c:pt idx="5703">
                  <c:v>1634</c:v>
                </c:pt>
                <c:pt idx="5704">
                  <c:v>2920</c:v>
                </c:pt>
                <c:pt idx="5705">
                  <c:v>1493</c:v>
                </c:pt>
                <c:pt idx="5706">
                  <c:v>1654</c:v>
                </c:pt>
                <c:pt idx="5707">
                  <c:v>2009</c:v>
                </c:pt>
                <c:pt idx="5708">
                  <c:v>1238</c:v>
                </c:pt>
                <c:pt idx="5709">
                  <c:v>1492</c:v>
                </c:pt>
                <c:pt idx="5710">
                  <c:v>2077</c:v>
                </c:pt>
                <c:pt idx="5711">
                  <c:v>2594</c:v>
                </c:pt>
                <c:pt idx="5712">
                  <c:v>2402</c:v>
                </c:pt>
                <c:pt idx="5713">
                  <c:v>2613</c:v>
                </c:pt>
                <c:pt idx="5714">
                  <c:v>2590</c:v>
                </c:pt>
                <c:pt idx="5715">
                  <c:v>3003</c:v>
                </c:pt>
                <c:pt idx="5716">
                  <c:v>3152</c:v>
                </c:pt>
                <c:pt idx="5717">
                  <c:v>2847</c:v>
                </c:pt>
                <c:pt idx="5718">
                  <c:v>1156</c:v>
                </c:pt>
                <c:pt idx="5719">
                  <c:v>2716</c:v>
                </c:pt>
                <c:pt idx="5720">
                  <c:v>1878</c:v>
                </c:pt>
                <c:pt idx="5721">
                  <c:v>1330</c:v>
                </c:pt>
                <c:pt idx="5722">
                  <c:v>2546</c:v>
                </c:pt>
                <c:pt idx="5723">
                  <c:v>396</c:v>
                </c:pt>
                <c:pt idx="5724">
                  <c:v>3047</c:v>
                </c:pt>
                <c:pt idx="5725">
                  <c:v>1548</c:v>
                </c:pt>
                <c:pt idx="5726">
                  <c:v>1032</c:v>
                </c:pt>
                <c:pt idx="5727">
                  <c:v>2843</c:v>
                </c:pt>
                <c:pt idx="5728">
                  <c:v>1949</c:v>
                </c:pt>
                <c:pt idx="5729">
                  <c:v>3660</c:v>
                </c:pt>
                <c:pt idx="5730">
                  <c:v>2225</c:v>
                </c:pt>
                <c:pt idx="5731">
                  <c:v>2479</c:v>
                </c:pt>
                <c:pt idx="5732">
                  <c:v>1969</c:v>
                </c:pt>
                <c:pt idx="5733">
                  <c:v>1672</c:v>
                </c:pt>
                <c:pt idx="5734">
                  <c:v>1710</c:v>
                </c:pt>
                <c:pt idx="5735">
                  <c:v>1661</c:v>
                </c:pt>
                <c:pt idx="5736">
                  <c:v>1263</c:v>
                </c:pt>
                <c:pt idx="5737">
                  <c:v>1544</c:v>
                </c:pt>
                <c:pt idx="5738">
                  <c:v>581</c:v>
                </c:pt>
                <c:pt idx="5739">
                  <c:v>1144</c:v>
                </c:pt>
                <c:pt idx="5740">
                  <c:v>2301</c:v>
                </c:pt>
                <c:pt idx="5741">
                  <c:v>1882</c:v>
                </c:pt>
                <c:pt idx="5742">
                  <c:v>607</c:v>
                </c:pt>
                <c:pt idx="5743">
                  <c:v>1945</c:v>
                </c:pt>
                <c:pt idx="5744">
                  <c:v>755</c:v>
                </c:pt>
                <c:pt idx="5745">
                  <c:v>2583</c:v>
                </c:pt>
                <c:pt idx="5746">
                  <c:v>1336</c:v>
                </c:pt>
                <c:pt idx="5747">
                  <c:v>3421</c:v>
                </c:pt>
                <c:pt idx="5748">
                  <c:v>1086</c:v>
                </c:pt>
                <c:pt idx="5749">
                  <c:v>1847</c:v>
                </c:pt>
                <c:pt idx="5750">
                  <c:v>2282</c:v>
                </c:pt>
                <c:pt idx="5751">
                  <c:v>1463</c:v>
                </c:pt>
                <c:pt idx="5752">
                  <c:v>2379</c:v>
                </c:pt>
                <c:pt idx="5753">
                  <c:v>1333</c:v>
                </c:pt>
                <c:pt idx="5754">
                  <c:v>1509</c:v>
                </c:pt>
                <c:pt idx="5755">
                  <c:v>1923</c:v>
                </c:pt>
                <c:pt idx="5756">
                  <c:v>854</c:v>
                </c:pt>
                <c:pt idx="5757">
                  <c:v>1260</c:v>
                </c:pt>
                <c:pt idx="5758">
                  <c:v>2506</c:v>
                </c:pt>
                <c:pt idx="5759">
                  <c:v>2194</c:v>
                </c:pt>
                <c:pt idx="5760">
                  <c:v>2623</c:v>
                </c:pt>
                <c:pt idx="5761">
                  <c:v>2447</c:v>
                </c:pt>
                <c:pt idx="5762">
                  <c:v>2039</c:v>
                </c:pt>
                <c:pt idx="5763">
                  <c:v>838</c:v>
                </c:pt>
                <c:pt idx="5764">
                  <c:v>3727</c:v>
                </c:pt>
                <c:pt idx="5765">
                  <c:v>2221</c:v>
                </c:pt>
                <c:pt idx="5766">
                  <c:v>2267</c:v>
                </c:pt>
                <c:pt idx="5767">
                  <c:v>1360</c:v>
                </c:pt>
                <c:pt idx="5768">
                  <c:v>767</c:v>
                </c:pt>
                <c:pt idx="5769">
                  <c:v>2024</c:v>
                </c:pt>
                <c:pt idx="5770">
                  <c:v>2023</c:v>
                </c:pt>
                <c:pt idx="5771">
                  <c:v>970</c:v>
                </c:pt>
                <c:pt idx="5772">
                  <c:v>2528</c:v>
                </c:pt>
                <c:pt idx="5773">
                  <c:v>2522</c:v>
                </c:pt>
                <c:pt idx="5774">
                  <c:v>660</c:v>
                </c:pt>
                <c:pt idx="5775">
                  <c:v>1539</c:v>
                </c:pt>
                <c:pt idx="5776">
                  <c:v>2351</c:v>
                </c:pt>
                <c:pt idx="5777">
                  <c:v>1355</c:v>
                </c:pt>
                <c:pt idx="5778">
                  <c:v>1116</c:v>
                </c:pt>
                <c:pt idx="5779">
                  <c:v>576</c:v>
                </c:pt>
                <c:pt idx="5780">
                  <c:v>1895</c:v>
                </c:pt>
                <c:pt idx="5781">
                  <c:v>1898</c:v>
                </c:pt>
                <c:pt idx="5782">
                  <c:v>2060</c:v>
                </c:pt>
                <c:pt idx="5783">
                  <c:v>1516</c:v>
                </c:pt>
                <c:pt idx="5784">
                  <c:v>2756</c:v>
                </c:pt>
                <c:pt idx="5785">
                  <c:v>2316</c:v>
                </c:pt>
                <c:pt idx="5786">
                  <c:v>2582</c:v>
                </c:pt>
                <c:pt idx="5787">
                  <c:v>2259</c:v>
                </c:pt>
                <c:pt idx="5788">
                  <c:v>3119</c:v>
                </c:pt>
                <c:pt idx="5789">
                  <c:v>2868</c:v>
                </c:pt>
                <c:pt idx="5790">
                  <c:v>1465</c:v>
                </c:pt>
                <c:pt idx="5791">
                  <c:v>2563</c:v>
                </c:pt>
                <c:pt idx="5792">
                  <c:v>3180</c:v>
                </c:pt>
                <c:pt idx="5793">
                  <c:v>226</c:v>
                </c:pt>
                <c:pt idx="5794">
                  <c:v>1755</c:v>
                </c:pt>
                <c:pt idx="5795">
                  <c:v>1948</c:v>
                </c:pt>
                <c:pt idx="5796">
                  <c:v>561</c:v>
                </c:pt>
                <c:pt idx="5797">
                  <c:v>1207</c:v>
                </c:pt>
                <c:pt idx="5798">
                  <c:v>1308</c:v>
                </c:pt>
                <c:pt idx="5799">
                  <c:v>2371</c:v>
                </c:pt>
                <c:pt idx="5800">
                  <c:v>1662</c:v>
                </c:pt>
                <c:pt idx="5801">
                  <c:v>1918</c:v>
                </c:pt>
                <c:pt idx="5802">
                  <c:v>2941</c:v>
                </c:pt>
                <c:pt idx="5803">
                  <c:v>1210</c:v>
                </c:pt>
                <c:pt idx="5804">
                  <c:v>2438</c:v>
                </c:pt>
                <c:pt idx="5805">
                  <c:v>1893</c:v>
                </c:pt>
                <c:pt idx="5806">
                  <c:v>1107</c:v>
                </c:pt>
                <c:pt idx="5807">
                  <c:v>1130</c:v>
                </c:pt>
                <c:pt idx="5808">
                  <c:v>1922</c:v>
                </c:pt>
                <c:pt idx="5809">
                  <c:v>2629</c:v>
                </c:pt>
                <c:pt idx="5810">
                  <c:v>1083</c:v>
                </c:pt>
                <c:pt idx="5811">
                  <c:v>964</c:v>
                </c:pt>
                <c:pt idx="5812">
                  <c:v>1763</c:v>
                </c:pt>
                <c:pt idx="5813">
                  <c:v>938</c:v>
                </c:pt>
                <c:pt idx="5814">
                  <c:v>698</c:v>
                </c:pt>
                <c:pt idx="5815">
                  <c:v>2086</c:v>
                </c:pt>
                <c:pt idx="5816">
                  <c:v>1666</c:v>
                </c:pt>
                <c:pt idx="5817">
                  <c:v>1535</c:v>
                </c:pt>
                <c:pt idx="5818">
                  <c:v>2382</c:v>
                </c:pt>
                <c:pt idx="5819">
                  <c:v>1434</c:v>
                </c:pt>
                <c:pt idx="5820">
                  <c:v>2653</c:v>
                </c:pt>
                <c:pt idx="5821">
                  <c:v>2037</c:v>
                </c:pt>
                <c:pt idx="5822">
                  <c:v>2923</c:v>
                </c:pt>
                <c:pt idx="5823">
                  <c:v>1159</c:v>
                </c:pt>
                <c:pt idx="5824">
                  <c:v>791</c:v>
                </c:pt>
                <c:pt idx="5825">
                  <c:v>610</c:v>
                </c:pt>
                <c:pt idx="5826">
                  <c:v>2089</c:v>
                </c:pt>
                <c:pt idx="5827">
                  <c:v>1271</c:v>
                </c:pt>
                <c:pt idx="5828">
                  <c:v>1404</c:v>
                </c:pt>
                <c:pt idx="5829">
                  <c:v>4245</c:v>
                </c:pt>
                <c:pt idx="5830">
                  <c:v>2694</c:v>
                </c:pt>
                <c:pt idx="5831">
                  <c:v>2318</c:v>
                </c:pt>
                <c:pt idx="5832">
                  <c:v>792</c:v>
                </c:pt>
                <c:pt idx="5833">
                  <c:v>2195</c:v>
                </c:pt>
                <c:pt idx="5834">
                  <c:v>2977</c:v>
                </c:pt>
                <c:pt idx="5835">
                  <c:v>1857</c:v>
                </c:pt>
                <c:pt idx="5836">
                  <c:v>3177</c:v>
                </c:pt>
                <c:pt idx="5837">
                  <c:v>579</c:v>
                </c:pt>
                <c:pt idx="5838">
                  <c:v>1513</c:v>
                </c:pt>
                <c:pt idx="5839">
                  <c:v>2253</c:v>
                </c:pt>
                <c:pt idx="5840">
                  <c:v>2020</c:v>
                </c:pt>
                <c:pt idx="5841">
                  <c:v>2621</c:v>
                </c:pt>
                <c:pt idx="5842">
                  <c:v>3351</c:v>
                </c:pt>
                <c:pt idx="5843">
                  <c:v>3101</c:v>
                </c:pt>
                <c:pt idx="5844">
                  <c:v>497</c:v>
                </c:pt>
                <c:pt idx="5845">
                  <c:v>862</c:v>
                </c:pt>
                <c:pt idx="5846">
                  <c:v>1240</c:v>
                </c:pt>
                <c:pt idx="5847">
                  <c:v>987</c:v>
                </c:pt>
                <c:pt idx="5848">
                  <c:v>1041</c:v>
                </c:pt>
                <c:pt idx="5849">
                  <c:v>2317</c:v>
                </c:pt>
                <c:pt idx="5850">
                  <c:v>1108</c:v>
                </c:pt>
                <c:pt idx="5851">
                  <c:v>934</c:v>
                </c:pt>
                <c:pt idx="5852">
                  <c:v>885</c:v>
                </c:pt>
                <c:pt idx="5853">
                  <c:v>1139</c:v>
                </c:pt>
                <c:pt idx="5854">
                  <c:v>2437</c:v>
                </c:pt>
                <c:pt idx="5855">
                  <c:v>1554</c:v>
                </c:pt>
                <c:pt idx="5856">
                  <c:v>2272</c:v>
                </c:pt>
                <c:pt idx="5857">
                  <c:v>2531</c:v>
                </c:pt>
                <c:pt idx="5858">
                  <c:v>1803</c:v>
                </c:pt>
                <c:pt idx="5859">
                  <c:v>1460</c:v>
                </c:pt>
                <c:pt idx="5860">
                  <c:v>3480</c:v>
                </c:pt>
                <c:pt idx="5861">
                  <c:v>2810</c:v>
                </c:pt>
                <c:pt idx="5862">
                  <c:v>2006</c:v>
                </c:pt>
                <c:pt idx="5863">
                  <c:v>3016</c:v>
                </c:pt>
                <c:pt idx="5864">
                  <c:v>2903</c:v>
                </c:pt>
                <c:pt idx="5865">
                  <c:v>1522</c:v>
                </c:pt>
                <c:pt idx="5866">
                  <c:v>857</c:v>
                </c:pt>
                <c:pt idx="5867">
                  <c:v>2744</c:v>
                </c:pt>
                <c:pt idx="5868">
                  <c:v>701</c:v>
                </c:pt>
                <c:pt idx="5869">
                  <c:v>1525</c:v>
                </c:pt>
                <c:pt idx="5870">
                  <c:v>1119</c:v>
                </c:pt>
                <c:pt idx="5871">
                  <c:v>2504</c:v>
                </c:pt>
                <c:pt idx="5872">
                  <c:v>1570</c:v>
                </c:pt>
                <c:pt idx="5873">
                  <c:v>2342</c:v>
                </c:pt>
                <c:pt idx="5874">
                  <c:v>441</c:v>
                </c:pt>
                <c:pt idx="5875">
                  <c:v>561</c:v>
                </c:pt>
                <c:pt idx="5876">
                  <c:v>2225</c:v>
                </c:pt>
                <c:pt idx="5877">
                  <c:v>2119</c:v>
                </c:pt>
                <c:pt idx="5878">
                  <c:v>1842</c:v>
                </c:pt>
                <c:pt idx="5879">
                  <c:v>1667</c:v>
                </c:pt>
                <c:pt idx="5880">
                  <c:v>1551</c:v>
                </c:pt>
                <c:pt idx="5881">
                  <c:v>2967</c:v>
                </c:pt>
                <c:pt idx="5882">
                  <c:v>1344</c:v>
                </c:pt>
                <c:pt idx="5883">
                  <c:v>3832</c:v>
                </c:pt>
                <c:pt idx="5884">
                  <c:v>617</c:v>
                </c:pt>
                <c:pt idx="5885">
                  <c:v>1163</c:v>
                </c:pt>
                <c:pt idx="5886">
                  <c:v>2062</c:v>
                </c:pt>
                <c:pt idx="5887">
                  <c:v>2020</c:v>
                </c:pt>
                <c:pt idx="5888">
                  <c:v>2579</c:v>
                </c:pt>
                <c:pt idx="5889">
                  <c:v>2885</c:v>
                </c:pt>
                <c:pt idx="5890">
                  <c:v>1524</c:v>
                </c:pt>
                <c:pt idx="5891">
                  <c:v>1613</c:v>
                </c:pt>
                <c:pt idx="5892">
                  <c:v>956</c:v>
                </c:pt>
                <c:pt idx="5893">
                  <c:v>1481</c:v>
                </c:pt>
                <c:pt idx="5894">
                  <c:v>2079</c:v>
                </c:pt>
                <c:pt idx="5895">
                  <c:v>2263</c:v>
                </c:pt>
                <c:pt idx="5896">
                  <c:v>1221</c:v>
                </c:pt>
                <c:pt idx="5897">
                  <c:v>3442</c:v>
                </c:pt>
                <c:pt idx="5898">
                  <c:v>1316</c:v>
                </c:pt>
                <c:pt idx="5899">
                  <c:v>1902</c:v>
                </c:pt>
                <c:pt idx="5900">
                  <c:v>2166</c:v>
                </c:pt>
                <c:pt idx="5901">
                  <c:v>564</c:v>
                </c:pt>
                <c:pt idx="5902">
                  <c:v>1047</c:v>
                </c:pt>
                <c:pt idx="5903">
                  <c:v>1299</c:v>
                </c:pt>
                <c:pt idx="5904">
                  <c:v>609</c:v>
                </c:pt>
                <c:pt idx="5905">
                  <c:v>217</c:v>
                </c:pt>
                <c:pt idx="5906">
                  <c:v>2930</c:v>
                </c:pt>
                <c:pt idx="5907">
                  <c:v>2785</c:v>
                </c:pt>
                <c:pt idx="5908">
                  <c:v>3776</c:v>
                </c:pt>
                <c:pt idx="5909">
                  <c:v>974</c:v>
                </c:pt>
                <c:pt idx="5910">
                  <c:v>1387</c:v>
                </c:pt>
                <c:pt idx="5911">
                  <c:v>1608</c:v>
                </c:pt>
                <c:pt idx="5912">
                  <c:v>1448</c:v>
                </c:pt>
                <c:pt idx="5913">
                  <c:v>1357</c:v>
                </c:pt>
                <c:pt idx="5914">
                  <c:v>2054</c:v>
                </c:pt>
                <c:pt idx="5915">
                  <c:v>1367</c:v>
                </c:pt>
                <c:pt idx="5916">
                  <c:v>820</c:v>
                </c:pt>
                <c:pt idx="5917">
                  <c:v>414</c:v>
                </c:pt>
                <c:pt idx="5918">
                  <c:v>2701</c:v>
                </c:pt>
                <c:pt idx="5919">
                  <c:v>1468</c:v>
                </c:pt>
                <c:pt idx="5920">
                  <c:v>1316</c:v>
                </c:pt>
                <c:pt idx="5921">
                  <c:v>2534</c:v>
                </c:pt>
                <c:pt idx="5922">
                  <c:v>1852</c:v>
                </c:pt>
                <c:pt idx="5923">
                  <c:v>1647</c:v>
                </c:pt>
                <c:pt idx="5924">
                  <c:v>3598</c:v>
                </c:pt>
                <c:pt idx="5925">
                  <c:v>2273</c:v>
                </c:pt>
                <c:pt idx="5926">
                  <c:v>1399</c:v>
                </c:pt>
                <c:pt idx="5927">
                  <c:v>2088</c:v>
                </c:pt>
                <c:pt idx="5928">
                  <c:v>3140</c:v>
                </c:pt>
                <c:pt idx="5929">
                  <c:v>2265</c:v>
                </c:pt>
                <c:pt idx="5930">
                  <c:v>2045</c:v>
                </c:pt>
                <c:pt idx="5931">
                  <c:v>1508</c:v>
                </c:pt>
                <c:pt idx="5932">
                  <c:v>2168</c:v>
                </c:pt>
                <c:pt idx="5933">
                  <c:v>2232</c:v>
                </c:pt>
                <c:pt idx="5934">
                  <c:v>3298</c:v>
                </c:pt>
                <c:pt idx="5935">
                  <c:v>852</c:v>
                </c:pt>
                <c:pt idx="5936">
                  <c:v>857</c:v>
                </c:pt>
                <c:pt idx="5937">
                  <c:v>1809</c:v>
                </c:pt>
                <c:pt idx="5938">
                  <c:v>2214</c:v>
                </c:pt>
                <c:pt idx="5939">
                  <c:v>2734</c:v>
                </c:pt>
                <c:pt idx="5940">
                  <c:v>543</c:v>
                </c:pt>
                <c:pt idx="5941">
                  <c:v>1557</c:v>
                </c:pt>
                <c:pt idx="5942">
                  <c:v>2152</c:v>
                </c:pt>
                <c:pt idx="5943">
                  <c:v>2145</c:v>
                </c:pt>
                <c:pt idx="5944">
                  <c:v>830</c:v>
                </c:pt>
                <c:pt idx="5945">
                  <c:v>2738</c:v>
                </c:pt>
                <c:pt idx="5946">
                  <c:v>1591</c:v>
                </c:pt>
                <c:pt idx="5947">
                  <c:v>2973</c:v>
                </c:pt>
                <c:pt idx="5948">
                  <c:v>1202</c:v>
                </c:pt>
                <c:pt idx="5949">
                  <c:v>842</c:v>
                </c:pt>
                <c:pt idx="5950">
                  <c:v>2418</c:v>
                </c:pt>
                <c:pt idx="5951">
                  <c:v>1336</c:v>
                </c:pt>
                <c:pt idx="5952">
                  <c:v>743</c:v>
                </c:pt>
                <c:pt idx="5953">
                  <c:v>1525</c:v>
                </c:pt>
                <c:pt idx="5954">
                  <c:v>2516</c:v>
                </c:pt>
                <c:pt idx="5955">
                  <c:v>1151</c:v>
                </c:pt>
                <c:pt idx="5956">
                  <c:v>2273</c:v>
                </c:pt>
                <c:pt idx="5957">
                  <c:v>1502</c:v>
                </c:pt>
                <c:pt idx="5958">
                  <c:v>1959</c:v>
                </c:pt>
                <c:pt idx="5959">
                  <c:v>1324</c:v>
                </c:pt>
                <c:pt idx="5960">
                  <c:v>1896</c:v>
                </c:pt>
                <c:pt idx="5961">
                  <c:v>750</c:v>
                </c:pt>
                <c:pt idx="5962">
                  <c:v>1600</c:v>
                </c:pt>
                <c:pt idx="5963">
                  <c:v>725</c:v>
                </c:pt>
                <c:pt idx="5964">
                  <c:v>696</c:v>
                </c:pt>
                <c:pt idx="5965">
                  <c:v>3170</c:v>
                </c:pt>
                <c:pt idx="5966">
                  <c:v>1356</c:v>
                </c:pt>
                <c:pt idx="5967">
                  <c:v>2650</c:v>
                </c:pt>
                <c:pt idx="5968">
                  <c:v>1005</c:v>
                </c:pt>
                <c:pt idx="5969">
                  <c:v>2036</c:v>
                </c:pt>
                <c:pt idx="5970">
                  <c:v>2552</c:v>
                </c:pt>
                <c:pt idx="5971">
                  <c:v>1756</c:v>
                </c:pt>
                <c:pt idx="5972">
                  <c:v>1966</c:v>
                </c:pt>
                <c:pt idx="5973">
                  <c:v>620</c:v>
                </c:pt>
                <c:pt idx="5974">
                  <c:v>1342</c:v>
                </c:pt>
                <c:pt idx="5975">
                  <c:v>1641</c:v>
                </c:pt>
                <c:pt idx="5976">
                  <c:v>1735</c:v>
                </c:pt>
                <c:pt idx="5977">
                  <c:v>2434</c:v>
                </c:pt>
                <c:pt idx="5978">
                  <c:v>1728</c:v>
                </c:pt>
                <c:pt idx="5979">
                  <c:v>2695</c:v>
                </c:pt>
                <c:pt idx="5980">
                  <c:v>1432</c:v>
                </c:pt>
                <c:pt idx="5981">
                  <c:v>708</c:v>
                </c:pt>
                <c:pt idx="5982">
                  <c:v>1523</c:v>
                </c:pt>
                <c:pt idx="5983">
                  <c:v>544</c:v>
                </c:pt>
                <c:pt idx="5984">
                  <c:v>3091</c:v>
                </c:pt>
                <c:pt idx="5985">
                  <c:v>2137</c:v>
                </c:pt>
                <c:pt idx="5986">
                  <c:v>2097</c:v>
                </c:pt>
                <c:pt idx="5987">
                  <c:v>1647</c:v>
                </c:pt>
                <c:pt idx="5988">
                  <c:v>368</c:v>
                </c:pt>
                <c:pt idx="5989">
                  <c:v>2283</c:v>
                </c:pt>
                <c:pt idx="5990">
                  <c:v>778</c:v>
                </c:pt>
                <c:pt idx="5991">
                  <c:v>2623</c:v>
                </c:pt>
                <c:pt idx="5992">
                  <c:v>469</c:v>
                </c:pt>
                <c:pt idx="5993">
                  <c:v>1696</c:v>
                </c:pt>
                <c:pt idx="5994">
                  <c:v>3481</c:v>
                </c:pt>
                <c:pt idx="5995">
                  <c:v>3047</c:v>
                </c:pt>
                <c:pt idx="5996">
                  <c:v>530</c:v>
                </c:pt>
                <c:pt idx="5997">
                  <c:v>2924</c:v>
                </c:pt>
                <c:pt idx="5998">
                  <c:v>1805</c:v>
                </c:pt>
                <c:pt idx="5999">
                  <c:v>2337</c:v>
                </c:pt>
                <c:pt idx="6000">
                  <c:v>2167</c:v>
                </c:pt>
                <c:pt idx="6001">
                  <c:v>2022</c:v>
                </c:pt>
                <c:pt idx="6002">
                  <c:v>2030</c:v>
                </c:pt>
                <c:pt idx="6003">
                  <c:v>1885</c:v>
                </c:pt>
                <c:pt idx="6004">
                  <c:v>1264</c:v>
                </c:pt>
                <c:pt idx="6005">
                  <c:v>2389</c:v>
                </c:pt>
                <c:pt idx="6006">
                  <c:v>2413</c:v>
                </c:pt>
                <c:pt idx="6007">
                  <c:v>1315</c:v>
                </c:pt>
                <c:pt idx="6008">
                  <c:v>2330</c:v>
                </c:pt>
                <c:pt idx="6009">
                  <c:v>1097</c:v>
                </c:pt>
                <c:pt idx="6010">
                  <c:v>1224</c:v>
                </c:pt>
                <c:pt idx="6011">
                  <c:v>2042</c:v>
                </c:pt>
                <c:pt idx="6012">
                  <c:v>2861</c:v>
                </c:pt>
                <c:pt idx="6013">
                  <c:v>1653</c:v>
                </c:pt>
                <c:pt idx="6014">
                  <c:v>1536</c:v>
                </c:pt>
                <c:pt idx="6015">
                  <c:v>1415</c:v>
                </c:pt>
                <c:pt idx="6016">
                  <c:v>2197</c:v>
                </c:pt>
                <c:pt idx="6017">
                  <c:v>3187</c:v>
                </c:pt>
                <c:pt idx="6018">
                  <c:v>3568</c:v>
                </c:pt>
                <c:pt idx="6019">
                  <c:v>3035</c:v>
                </c:pt>
                <c:pt idx="6020">
                  <c:v>2187</c:v>
                </c:pt>
                <c:pt idx="6021">
                  <c:v>1088</c:v>
                </c:pt>
                <c:pt idx="6022">
                  <c:v>2351</c:v>
                </c:pt>
                <c:pt idx="6023">
                  <c:v>1087</c:v>
                </c:pt>
                <c:pt idx="6024">
                  <c:v>1687</c:v>
                </c:pt>
                <c:pt idx="6025">
                  <c:v>562</c:v>
                </c:pt>
                <c:pt idx="6026">
                  <c:v>2423</c:v>
                </c:pt>
                <c:pt idx="6027">
                  <c:v>922</c:v>
                </c:pt>
                <c:pt idx="6028">
                  <c:v>2255</c:v>
                </c:pt>
                <c:pt idx="6029">
                  <c:v>3062</c:v>
                </c:pt>
                <c:pt idx="6030">
                  <c:v>2351</c:v>
                </c:pt>
                <c:pt idx="6031">
                  <c:v>1500</c:v>
                </c:pt>
                <c:pt idx="6032">
                  <c:v>2718</c:v>
                </c:pt>
                <c:pt idx="6033">
                  <c:v>762</c:v>
                </c:pt>
                <c:pt idx="6034">
                  <c:v>1023</c:v>
                </c:pt>
                <c:pt idx="6035">
                  <c:v>2119</c:v>
                </c:pt>
                <c:pt idx="6036">
                  <c:v>1488</c:v>
                </c:pt>
                <c:pt idx="6037">
                  <c:v>748</c:v>
                </c:pt>
                <c:pt idx="6038">
                  <c:v>959</c:v>
                </c:pt>
                <c:pt idx="6039">
                  <c:v>3941</c:v>
                </c:pt>
                <c:pt idx="6040">
                  <c:v>2335</c:v>
                </c:pt>
                <c:pt idx="6041">
                  <c:v>1812</c:v>
                </c:pt>
                <c:pt idx="6042">
                  <c:v>767</c:v>
                </c:pt>
                <c:pt idx="6043">
                  <c:v>624</c:v>
                </c:pt>
                <c:pt idx="6044">
                  <c:v>3291</c:v>
                </c:pt>
                <c:pt idx="6045">
                  <c:v>3103</c:v>
                </c:pt>
                <c:pt idx="6046">
                  <c:v>3041</c:v>
                </c:pt>
                <c:pt idx="6047">
                  <c:v>1526</c:v>
                </c:pt>
                <c:pt idx="6048">
                  <c:v>3028</c:v>
                </c:pt>
                <c:pt idx="6049">
                  <c:v>1411</c:v>
                </c:pt>
                <c:pt idx="6050">
                  <c:v>1815</c:v>
                </c:pt>
                <c:pt idx="6051">
                  <c:v>1248</c:v>
                </c:pt>
                <c:pt idx="6052">
                  <c:v>2072</c:v>
                </c:pt>
                <c:pt idx="6053">
                  <c:v>731</c:v>
                </c:pt>
                <c:pt idx="6054">
                  <c:v>2109</c:v>
                </c:pt>
                <c:pt idx="6055">
                  <c:v>577</c:v>
                </c:pt>
                <c:pt idx="6056">
                  <c:v>1818</c:v>
                </c:pt>
                <c:pt idx="6057">
                  <c:v>2284</c:v>
                </c:pt>
                <c:pt idx="6058">
                  <c:v>2332</c:v>
                </c:pt>
                <c:pt idx="6059">
                  <c:v>1684</c:v>
                </c:pt>
                <c:pt idx="6060">
                  <c:v>1251</c:v>
                </c:pt>
                <c:pt idx="6061">
                  <c:v>1133</c:v>
                </c:pt>
                <c:pt idx="6062">
                  <c:v>2683</c:v>
                </c:pt>
                <c:pt idx="6063">
                  <c:v>1840</c:v>
                </c:pt>
                <c:pt idx="6064">
                  <c:v>1321</c:v>
                </c:pt>
                <c:pt idx="6065">
                  <c:v>1712</c:v>
                </c:pt>
                <c:pt idx="6066">
                  <c:v>2681</c:v>
                </c:pt>
                <c:pt idx="6067">
                  <c:v>191</c:v>
                </c:pt>
                <c:pt idx="6068">
                  <c:v>697</c:v>
                </c:pt>
                <c:pt idx="6069">
                  <c:v>262</c:v>
                </c:pt>
                <c:pt idx="6070">
                  <c:v>880</c:v>
                </c:pt>
                <c:pt idx="6071">
                  <c:v>2514</c:v>
                </c:pt>
                <c:pt idx="6072">
                  <c:v>792</c:v>
                </c:pt>
                <c:pt idx="6073">
                  <c:v>2396</c:v>
                </c:pt>
                <c:pt idx="6074">
                  <c:v>2138</c:v>
                </c:pt>
                <c:pt idx="6075">
                  <c:v>2803</c:v>
                </c:pt>
                <c:pt idx="6076">
                  <c:v>1889</c:v>
                </c:pt>
                <c:pt idx="6077">
                  <c:v>2358</c:v>
                </c:pt>
                <c:pt idx="6078">
                  <c:v>3297</c:v>
                </c:pt>
                <c:pt idx="6079">
                  <c:v>1998</c:v>
                </c:pt>
                <c:pt idx="6080">
                  <c:v>1147</c:v>
                </c:pt>
                <c:pt idx="6081">
                  <c:v>1795</c:v>
                </c:pt>
                <c:pt idx="6082">
                  <c:v>1303</c:v>
                </c:pt>
                <c:pt idx="6083">
                  <c:v>1500</c:v>
                </c:pt>
                <c:pt idx="6084">
                  <c:v>2087</c:v>
                </c:pt>
                <c:pt idx="6085">
                  <c:v>2053</c:v>
                </c:pt>
                <c:pt idx="6086">
                  <c:v>1009</c:v>
                </c:pt>
                <c:pt idx="6087">
                  <c:v>2492</c:v>
                </c:pt>
                <c:pt idx="6088">
                  <c:v>1469</c:v>
                </c:pt>
                <c:pt idx="6089">
                  <c:v>1435</c:v>
                </c:pt>
                <c:pt idx="6090">
                  <c:v>1381</c:v>
                </c:pt>
                <c:pt idx="6091">
                  <c:v>1347</c:v>
                </c:pt>
                <c:pt idx="6092">
                  <c:v>918</c:v>
                </c:pt>
                <c:pt idx="6093">
                  <c:v>1165</c:v>
                </c:pt>
                <c:pt idx="6094">
                  <c:v>1058</c:v>
                </c:pt>
                <c:pt idx="6095">
                  <c:v>1573</c:v>
                </c:pt>
                <c:pt idx="6096">
                  <c:v>2224</c:v>
                </c:pt>
                <c:pt idx="6097">
                  <c:v>1160</c:v>
                </c:pt>
                <c:pt idx="6098">
                  <c:v>1976</c:v>
                </c:pt>
                <c:pt idx="6099">
                  <c:v>1400</c:v>
                </c:pt>
                <c:pt idx="6100">
                  <c:v>1665</c:v>
                </c:pt>
                <c:pt idx="6101">
                  <c:v>1136</c:v>
                </c:pt>
                <c:pt idx="6102">
                  <c:v>2146</c:v>
                </c:pt>
                <c:pt idx="6103">
                  <c:v>1661</c:v>
                </c:pt>
                <c:pt idx="6104">
                  <c:v>2150</c:v>
                </c:pt>
                <c:pt idx="6105">
                  <c:v>574</c:v>
                </c:pt>
                <c:pt idx="6106">
                  <c:v>1545</c:v>
                </c:pt>
                <c:pt idx="6107">
                  <c:v>961</c:v>
                </c:pt>
                <c:pt idx="6108">
                  <c:v>1742</c:v>
                </c:pt>
                <c:pt idx="6109">
                  <c:v>1248</c:v>
                </c:pt>
                <c:pt idx="6110">
                  <c:v>2349</c:v>
                </c:pt>
                <c:pt idx="6111">
                  <c:v>1792</c:v>
                </c:pt>
                <c:pt idx="6112">
                  <c:v>2724</c:v>
                </c:pt>
                <c:pt idx="6113">
                  <c:v>1128</c:v>
                </c:pt>
                <c:pt idx="6114">
                  <c:v>2024</c:v>
                </c:pt>
                <c:pt idx="6115">
                  <c:v>1084</c:v>
                </c:pt>
                <c:pt idx="6116">
                  <c:v>1099</c:v>
                </c:pt>
                <c:pt idx="6117">
                  <c:v>1546</c:v>
                </c:pt>
                <c:pt idx="6118">
                  <c:v>1294</c:v>
                </c:pt>
                <c:pt idx="6119">
                  <c:v>1848</c:v>
                </c:pt>
                <c:pt idx="6120">
                  <c:v>2933</c:v>
                </c:pt>
                <c:pt idx="6121">
                  <c:v>2163</c:v>
                </c:pt>
                <c:pt idx="6122">
                  <c:v>1973</c:v>
                </c:pt>
                <c:pt idx="6123">
                  <c:v>186</c:v>
                </c:pt>
                <c:pt idx="6124">
                  <c:v>493</c:v>
                </c:pt>
                <c:pt idx="6125">
                  <c:v>1164</c:v>
                </c:pt>
                <c:pt idx="6126">
                  <c:v>606</c:v>
                </c:pt>
                <c:pt idx="6127">
                  <c:v>3100</c:v>
                </c:pt>
                <c:pt idx="6128">
                  <c:v>1181</c:v>
                </c:pt>
                <c:pt idx="6129">
                  <c:v>1620</c:v>
                </c:pt>
                <c:pt idx="6130">
                  <c:v>1276</c:v>
                </c:pt>
                <c:pt idx="6131">
                  <c:v>523</c:v>
                </c:pt>
                <c:pt idx="6132">
                  <c:v>2003</c:v>
                </c:pt>
                <c:pt idx="6133">
                  <c:v>2358</c:v>
                </c:pt>
                <c:pt idx="6134">
                  <c:v>142</c:v>
                </c:pt>
                <c:pt idx="6135">
                  <c:v>987</c:v>
                </c:pt>
                <c:pt idx="6136">
                  <c:v>1067</c:v>
                </c:pt>
                <c:pt idx="6137">
                  <c:v>823</c:v>
                </c:pt>
                <c:pt idx="6138">
                  <c:v>1762</c:v>
                </c:pt>
                <c:pt idx="6139">
                  <c:v>1928</c:v>
                </c:pt>
                <c:pt idx="6140">
                  <c:v>2366</c:v>
                </c:pt>
                <c:pt idx="6141">
                  <c:v>2344</c:v>
                </c:pt>
                <c:pt idx="6142">
                  <c:v>1064</c:v>
                </c:pt>
                <c:pt idx="6143">
                  <c:v>2342</c:v>
                </c:pt>
                <c:pt idx="6144">
                  <c:v>3237</c:v>
                </c:pt>
                <c:pt idx="6145">
                  <c:v>2632</c:v>
                </c:pt>
                <c:pt idx="6146">
                  <c:v>2571</c:v>
                </c:pt>
                <c:pt idx="6147">
                  <c:v>2792</c:v>
                </c:pt>
                <c:pt idx="6148">
                  <c:v>1566</c:v>
                </c:pt>
                <c:pt idx="6149">
                  <c:v>3146</c:v>
                </c:pt>
                <c:pt idx="6150">
                  <c:v>2635</c:v>
                </c:pt>
                <c:pt idx="6151">
                  <c:v>2331</c:v>
                </c:pt>
                <c:pt idx="6152">
                  <c:v>1651</c:v>
                </c:pt>
                <c:pt idx="6153">
                  <c:v>1539</c:v>
                </c:pt>
                <c:pt idx="6154">
                  <c:v>1886</c:v>
                </c:pt>
                <c:pt idx="6155">
                  <c:v>2974</c:v>
                </c:pt>
                <c:pt idx="6156">
                  <c:v>2536</c:v>
                </c:pt>
                <c:pt idx="6157">
                  <c:v>2518</c:v>
                </c:pt>
                <c:pt idx="6158">
                  <c:v>2381</c:v>
                </c:pt>
                <c:pt idx="6159">
                  <c:v>2342</c:v>
                </c:pt>
                <c:pt idx="6160">
                  <c:v>2219</c:v>
                </c:pt>
                <c:pt idx="6161">
                  <c:v>2697</c:v>
                </c:pt>
                <c:pt idx="6162">
                  <c:v>1624</c:v>
                </c:pt>
                <c:pt idx="6163">
                  <c:v>1356</c:v>
                </c:pt>
                <c:pt idx="6164">
                  <c:v>803</c:v>
                </c:pt>
                <c:pt idx="6165">
                  <c:v>1289</c:v>
                </c:pt>
                <c:pt idx="6166">
                  <c:v>2951</c:v>
                </c:pt>
                <c:pt idx="6167">
                  <c:v>2638</c:v>
                </c:pt>
                <c:pt idx="6168">
                  <c:v>2329</c:v>
                </c:pt>
                <c:pt idx="6169">
                  <c:v>3229</c:v>
                </c:pt>
                <c:pt idx="6170">
                  <c:v>1753</c:v>
                </c:pt>
                <c:pt idx="6171">
                  <c:v>1518</c:v>
                </c:pt>
                <c:pt idx="6172">
                  <c:v>2337</c:v>
                </c:pt>
                <c:pt idx="6173">
                  <c:v>955</c:v>
                </c:pt>
                <c:pt idx="6174">
                  <c:v>1844</c:v>
                </c:pt>
                <c:pt idx="6175">
                  <c:v>1641</c:v>
                </c:pt>
                <c:pt idx="6176">
                  <c:v>3801</c:v>
                </c:pt>
                <c:pt idx="6177">
                  <c:v>895</c:v>
                </c:pt>
                <c:pt idx="6178">
                  <c:v>862</c:v>
                </c:pt>
                <c:pt idx="6179">
                  <c:v>1155</c:v>
                </c:pt>
                <c:pt idx="6180">
                  <c:v>2327</c:v>
                </c:pt>
                <c:pt idx="6181">
                  <c:v>3238</c:v>
                </c:pt>
                <c:pt idx="6182">
                  <c:v>548</c:v>
                </c:pt>
                <c:pt idx="6183">
                  <c:v>757</c:v>
                </c:pt>
                <c:pt idx="6184">
                  <c:v>2181</c:v>
                </c:pt>
                <c:pt idx="6185">
                  <c:v>1886</c:v>
                </c:pt>
                <c:pt idx="6186">
                  <c:v>659</c:v>
                </c:pt>
                <c:pt idx="6187">
                  <c:v>1767</c:v>
                </c:pt>
                <c:pt idx="6188">
                  <c:v>3081</c:v>
                </c:pt>
                <c:pt idx="6189">
                  <c:v>1389</c:v>
                </c:pt>
                <c:pt idx="6190">
                  <c:v>2446</c:v>
                </c:pt>
                <c:pt idx="6191">
                  <c:v>1444</c:v>
                </c:pt>
                <c:pt idx="6192">
                  <c:v>743</c:v>
                </c:pt>
                <c:pt idx="6193">
                  <c:v>1488</c:v>
                </c:pt>
                <c:pt idx="6194">
                  <c:v>1371</c:v>
                </c:pt>
                <c:pt idx="6195">
                  <c:v>511</c:v>
                </c:pt>
                <c:pt idx="6196">
                  <c:v>357</c:v>
                </c:pt>
                <c:pt idx="6197">
                  <c:v>1662</c:v>
                </c:pt>
                <c:pt idx="6198">
                  <c:v>1867</c:v>
                </c:pt>
                <c:pt idx="6199">
                  <c:v>2679</c:v>
                </c:pt>
                <c:pt idx="6200">
                  <c:v>1163</c:v>
                </c:pt>
                <c:pt idx="6201">
                  <c:v>1923</c:v>
                </c:pt>
                <c:pt idx="6202">
                  <c:v>1672</c:v>
                </c:pt>
                <c:pt idx="6203">
                  <c:v>1772</c:v>
                </c:pt>
                <c:pt idx="6204">
                  <c:v>1111</c:v>
                </c:pt>
                <c:pt idx="6205">
                  <c:v>3406</c:v>
                </c:pt>
                <c:pt idx="6206">
                  <c:v>2107</c:v>
                </c:pt>
                <c:pt idx="6207">
                  <c:v>729</c:v>
                </c:pt>
                <c:pt idx="6208">
                  <c:v>1391</c:v>
                </c:pt>
                <c:pt idx="6209">
                  <c:v>1034</c:v>
                </c:pt>
                <c:pt idx="6210">
                  <c:v>2168</c:v>
                </c:pt>
                <c:pt idx="6211">
                  <c:v>1528</c:v>
                </c:pt>
                <c:pt idx="6212">
                  <c:v>1453</c:v>
                </c:pt>
                <c:pt idx="6213">
                  <c:v>2129</c:v>
                </c:pt>
                <c:pt idx="6214">
                  <c:v>1808</c:v>
                </c:pt>
                <c:pt idx="6215">
                  <c:v>1266</c:v>
                </c:pt>
                <c:pt idx="6216">
                  <c:v>2471</c:v>
                </c:pt>
                <c:pt idx="6217">
                  <c:v>1284</c:v>
                </c:pt>
                <c:pt idx="6218">
                  <c:v>1636</c:v>
                </c:pt>
                <c:pt idx="6219">
                  <c:v>887</c:v>
                </c:pt>
                <c:pt idx="6220">
                  <c:v>2079</c:v>
                </c:pt>
                <c:pt idx="6221">
                  <c:v>938</c:v>
                </c:pt>
                <c:pt idx="6222">
                  <c:v>2242</c:v>
                </c:pt>
                <c:pt idx="6223">
                  <c:v>1440</c:v>
                </c:pt>
                <c:pt idx="6224">
                  <c:v>3765</c:v>
                </c:pt>
                <c:pt idx="6225">
                  <c:v>2441</c:v>
                </c:pt>
                <c:pt idx="6226">
                  <c:v>587</c:v>
                </c:pt>
                <c:pt idx="6227">
                  <c:v>733</c:v>
                </c:pt>
                <c:pt idx="6228">
                  <c:v>2251</c:v>
                </c:pt>
                <c:pt idx="6229">
                  <c:v>2772</c:v>
                </c:pt>
                <c:pt idx="6230">
                  <c:v>1405</c:v>
                </c:pt>
                <c:pt idx="6231">
                  <c:v>1904</c:v>
                </c:pt>
                <c:pt idx="6232">
                  <c:v>2474</c:v>
                </c:pt>
                <c:pt idx="6233">
                  <c:v>2442</c:v>
                </c:pt>
                <c:pt idx="6234">
                  <c:v>1020</c:v>
                </c:pt>
                <c:pt idx="6235">
                  <c:v>3212</c:v>
                </c:pt>
                <c:pt idx="6236">
                  <c:v>1643</c:v>
                </c:pt>
                <c:pt idx="6237">
                  <c:v>880</c:v>
                </c:pt>
                <c:pt idx="6238">
                  <c:v>2876</c:v>
                </c:pt>
                <c:pt idx="6239">
                  <c:v>4248</c:v>
                </c:pt>
                <c:pt idx="6240">
                  <c:v>388</c:v>
                </c:pt>
                <c:pt idx="6241">
                  <c:v>2265</c:v>
                </c:pt>
                <c:pt idx="6242">
                  <c:v>1475</c:v>
                </c:pt>
                <c:pt idx="6243">
                  <c:v>1552</c:v>
                </c:pt>
                <c:pt idx="6244">
                  <c:v>1410</c:v>
                </c:pt>
                <c:pt idx="6245">
                  <c:v>462</c:v>
                </c:pt>
                <c:pt idx="6246">
                  <c:v>1498</c:v>
                </c:pt>
                <c:pt idx="6247">
                  <c:v>2724</c:v>
                </c:pt>
                <c:pt idx="6248">
                  <c:v>2200</c:v>
                </c:pt>
                <c:pt idx="6249">
                  <c:v>512</c:v>
                </c:pt>
                <c:pt idx="6250">
                  <c:v>2611</c:v>
                </c:pt>
                <c:pt idx="6251">
                  <c:v>1260</c:v>
                </c:pt>
                <c:pt idx="6252">
                  <c:v>2251</c:v>
                </c:pt>
                <c:pt idx="6253">
                  <c:v>2319</c:v>
                </c:pt>
                <c:pt idx="6254">
                  <c:v>1251</c:v>
                </c:pt>
                <c:pt idx="6255">
                  <c:v>1618</c:v>
                </c:pt>
                <c:pt idx="6256">
                  <c:v>1342</c:v>
                </c:pt>
                <c:pt idx="6257">
                  <c:v>1745</c:v>
                </c:pt>
                <c:pt idx="6258">
                  <c:v>1628</c:v>
                </c:pt>
                <c:pt idx="6259">
                  <c:v>1294</c:v>
                </c:pt>
                <c:pt idx="6260">
                  <c:v>1731</c:v>
                </c:pt>
                <c:pt idx="6261">
                  <c:v>813</c:v>
                </c:pt>
                <c:pt idx="6262">
                  <c:v>619</c:v>
                </c:pt>
                <c:pt idx="6263">
                  <c:v>3292</c:v>
                </c:pt>
                <c:pt idx="6264">
                  <c:v>2072</c:v>
                </c:pt>
                <c:pt idx="6265">
                  <c:v>1248</c:v>
                </c:pt>
                <c:pt idx="6266">
                  <c:v>1830</c:v>
                </c:pt>
                <c:pt idx="6267">
                  <c:v>2150</c:v>
                </c:pt>
                <c:pt idx="6268">
                  <c:v>1617</c:v>
                </c:pt>
                <c:pt idx="6269">
                  <c:v>3883</c:v>
                </c:pt>
                <c:pt idx="6270">
                  <c:v>2686</c:v>
                </c:pt>
                <c:pt idx="6271">
                  <c:v>1172</c:v>
                </c:pt>
                <c:pt idx="6272">
                  <c:v>2592</c:v>
                </c:pt>
                <c:pt idx="6273">
                  <c:v>1422</c:v>
                </c:pt>
                <c:pt idx="6274">
                  <c:v>536</c:v>
                </c:pt>
                <c:pt idx="6275">
                  <c:v>1461</c:v>
                </c:pt>
                <c:pt idx="6276">
                  <c:v>1014</c:v>
                </c:pt>
                <c:pt idx="6277">
                  <c:v>3287</c:v>
                </c:pt>
                <c:pt idx="6278">
                  <c:v>1933</c:v>
                </c:pt>
                <c:pt idx="6279">
                  <c:v>1633</c:v>
                </c:pt>
                <c:pt idx="6280">
                  <c:v>448</c:v>
                </c:pt>
                <c:pt idx="6281">
                  <c:v>1939</c:v>
                </c:pt>
                <c:pt idx="6282">
                  <c:v>3414</c:v>
                </c:pt>
                <c:pt idx="6283">
                  <c:v>1413</c:v>
                </c:pt>
                <c:pt idx="6284">
                  <c:v>1462</c:v>
                </c:pt>
                <c:pt idx="6285">
                  <c:v>2121</c:v>
                </c:pt>
                <c:pt idx="6286">
                  <c:v>2822</c:v>
                </c:pt>
                <c:pt idx="6287">
                  <c:v>2403</c:v>
                </c:pt>
                <c:pt idx="6288">
                  <c:v>1468</c:v>
                </c:pt>
                <c:pt idx="6289">
                  <c:v>1979</c:v>
                </c:pt>
                <c:pt idx="6290">
                  <c:v>203</c:v>
                </c:pt>
                <c:pt idx="6291">
                  <c:v>2102</c:v>
                </c:pt>
                <c:pt idx="6292">
                  <c:v>2032</c:v>
                </c:pt>
                <c:pt idx="6293">
                  <c:v>1963</c:v>
                </c:pt>
                <c:pt idx="6294">
                  <c:v>844</c:v>
                </c:pt>
                <c:pt idx="6295">
                  <c:v>2714</c:v>
                </c:pt>
                <c:pt idx="6296">
                  <c:v>1809</c:v>
                </c:pt>
                <c:pt idx="6297">
                  <c:v>2477</c:v>
                </c:pt>
                <c:pt idx="6298">
                  <c:v>3139</c:v>
                </c:pt>
                <c:pt idx="6299">
                  <c:v>1091</c:v>
                </c:pt>
                <c:pt idx="6300">
                  <c:v>1671</c:v>
                </c:pt>
                <c:pt idx="6301">
                  <c:v>1152</c:v>
                </c:pt>
                <c:pt idx="6302">
                  <c:v>1683</c:v>
                </c:pt>
                <c:pt idx="6303">
                  <c:v>2096</c:v>
                </c:pt>
                <c:pt idx="6304">
                  <c:v>1476</c:v>
                </c:pt>
                <c:pt idx="6305">
                  <c:v>3313</c:v>
                </c:pt>
                <c:pt idx="6306">
                  <c:v>2772</c:v>
                </c:pt>
                <c:pt idx="6307">
                  <c:v>1773</c:v>
                </c:pt>
                <c:pt idx="6308">
                  <c:v>1455</c:v>
                </c:pt>
                <c:pt idx="6309">
                  <c:v>2517</c:v>
                </c:pt>
                <c:pt idx="6310">
                  <c:v>3783</c:v>
                </c:pt>
                <c:pt idx="6311">
                  <c:v>1622</c:v>
                </c:pt>
                <c:pt idx="6312">
                  <c:v>1293</c:v>
                </c:pt>
                <c:pt idx="6313">
                  <c:v>1630</c:v>
                </c:pt>
                <c:pt idx="6314">
                  <c:v>2296</c:v>
                </c:pt>
                <c:pt idx="6315">
                  <c:v>1265</c:v>
                </c:pt>
                <c:pt idx="6316">
                  <c:v>1445</c:v>
                </c:pt>
                <c:pt idx="6317">
                  <c:v>1676</c:v>
                </c:pt>
                <c:pt idx="6318">
                  <c:v>1875</c:v>
                </c:pt>
                <c:pt idx="6319">
                  <c:v>1361</c:v>
                </c:pt>
                <c:pt idx="6320">
                  <c:v>2962</c:v>
                </c:pt>
                <c:pt idx="6321">
                  <c:v>2174</c:v>
                </c:pt>
                <c:pt idx="6322">
                  <c:v>2514</c:v>
                </c:pt>
                <c:pt idx="6323">
                  <c:v>3871</c:v>
                </c:pt>
                <c:pt idx="6324">
                  <c:v>2328</c:v>
                </c:pt>
                <c:pt idx="6325">
                  <c:v>1702</c:v>
                </c:pt>
                <c:pt idx="6326">
                  <c:v>852</c:v>
                </c:pt>
                <c:pt idx="6327">
                  <c:v>1836</c:v>
                </c:pt>
                <c:pt idx="6328">
                  <c:v>2116</c:v>
                </c:pt>
                <c:pt idx="6329">
                  <c:v>769</c:v>
                </c:pt>
                <c:pt idx="6330">
                  <c:v>3167</c:v>
                </c:pt>
                <c:pt idx="6331">
                  <c:v>1373</c:v>
                </c:pt>
                <c:pt idx="6332">
                  <c:v>1338</c:v>
                </c:pt>
                <c:pt idx="6333">
                  <c:v>1561</c:v>
                </c:pt>
                <c:pt idx="6334">
                  <c:v>2355</c:v>
                </c:pt>
                <c:pt idx="6335">
                  <c:v>2592</c:v>
                </c:pt>
                <c:pt idx="6336">
                  <c:v>2709</c:v>
                </c:pt>
                <c:pt idx="6337">
                  <c:v>3124</c:v>
                </c:pt>
                <c:pt idx="6338">
                  <c:v>1441</c:v>
                </c:pt>
                <c:pt idx="6339">
                  <c:v>3294</c:v>
                </c:pt>
                <c:pt idx="6340">
                  <c:v>2061</c:v>
                </c:pt>
                <c:pt idx="6341">
                  <c:v>927</c:v>
                </c:pt>
                <c:pt idx="6342">
                  <c:v>2928</c:v>
                </c:pt>
                <c:pt idx="6343">
                  <c:v>1534</c:v>
                </c:pt>
                <c:pt idx="6344">
                  <c:v>2126</c:v>
                </c:pt>
                <c:pt idx="6345">
                  <c:v>2203</c:v>
                </c:pt>
                <c:pt idx="6346">
                  <c:v>157</c:v>
                </c:pt>
                <c:pt idx="6347">
                  <c:v>1236</c:v>
                </c:pt>
                <c:pt idx="6348">
                  <c:v>2333</c:v>
                </c:pt>
                <c:pt idx="6349">
                  <c:v>2251</c:v>
                </c:pt>
                <c:pt idx="6350">
                  <c:v>1632</c:v>
                </c:pt>
                <c:pt idx="6351">
                  <c:v>327</c:v>
                </c:pt>
                <c:pt idx="6352">
                  <c:v>2972</c:v>
                </c:pt>
                <c:pt idx="6353">
                  <c:v>3035</c:v>
                </c:pt>
                <c:pt idx="6354">
                  <c:v>2426</c:v>
                </c:pt>
                <c:pt idx="6355">
                  <c:v>2712</c:v>
                </c:pt>
                <c:pt idx="6356">
                  <c:v>4179</c:v>
                </c:pt>
                <c:pt idx="6357">
                  <c:v>915</c:v>
                </c:pt>
                <c:pt idx="6358">
                  <c:v>686</c:v>
                </c:pt>
                <c:pt idx="6359">
                  <c:v>3646</c:v>
                </c:pt>
                <c:pt idx="6360">
                  <c:v>2352</c:v>
                </c:pt>
                <c:pt idx="6361">
                  <c:v>955</c:v>
                </c:pt>
                <c:pt idx="6362">
                  <c:v>2604</c:v>
                </c:pt>
                <c:pt idx="6363">
                  <c:v>2458</c:v>
                </c:pt>
                <c:pt idx="6364">
                  <c:v>1762</c:v>
                </c:pt>
                <c:pt idx="6365">
                  <c:v>2415</c:v>
                </c:pt>
                <c:pt idx="6366">
                  <c:v>1320</c:v>
                </c:pt>
                <c:pt idx="6367">
                  <c:v>2627</c:v>
                </c:pt>
                <c:pt idx="6368">
                  <c:v>1165</c:v>
                </c:pt>
                <c:pt idx="6369">
                  <c:v>825</c:v>
                </c:pt>
                <c:pt idx="6370">
                  <c:v>840</c:v>
                </c:pt>
                <c:pt idx="6371">
                  <c:v>1777</c:v>
                </c:pt>
                <c:pt idx="6372">
                  <c:v>1147</c:v>
                </c:pt>
                <c:pt idx="6373">
                  <c:v>2094</c:v>
                </c:pt>
                <c:pt idx="6374">
                  <c:v>1255</c:v>
                </c:pt>
                <c:pt idx="6375">
                  <c:v>871</c:v>
                </c:pt>
                <c:pt idx="6376">
                  <c:v>1269</c:v>
                </c:pt>
                <c:pt idx="6377">
                  <c:v>556</c:v>
                </c:pt>
                <c:pt idx="6378">
                  <c:v>2911</c:v>
                </c:pt>
                <c:pt idx="6379">
                  <c:v>760</c:v>
                </c:pt>
                <c:pt idx="6380">
                  <c:v>1057</c:v>
                </c:pt>
                <c:pt idx="6381">
                  <c:v>838</c:v>
                </c:pt>
                <c:pt idx="6382">
                  <c:v>1195</c:v>
                </c:pt>
                <c:pt idx="6383">
                  <c:v>2953</c:v>
                </c:pt>
                <c:pt idx="6384">
                  <c:v>1897</c:v>
                </c:pt>
                <c:pt idx="6385">
                  <c:v>1864</c:v>
                </c:pt>
                <c:pt idx="6386">
                  <c:v>1664</c:v>
                </c:pt>
                <c:pt idx="6387">
                  <c:v>2127</c:v>
                </c:pt>
                <c:pt idx="6388">
                  <c:v>1448</c:v>
                </c:pt>
                <c:pt idx="6389">
                  <c:v>1251</c:v>
                </c:pt>
                <c:pt idx="6390">
                  <c:v>2851</c:v>
                </c:pt>
                <c:pt idx="6391">
                  <c:v>2111</c:v>
                </c:pt>
                <c:pt idx="6392">
                  <c:v>1026</c:v>
                </c:pt>
                <c:pt idx="6393">
                  <c:v>1830</c:v>
                </c:pt>
                <c:pt idx="6394">
                  <c:v>1604</c:v>
                </c:pt>
                <c:pt idx="6395">
                  <c:v>1858</c:v>
                </c:pt>
                <c:pt idx="6396">
                  <c:v>2348</c:v>
                </c:pt>
                <c:pt idx="6397">
                  <c:v>2339</c:v>
                </c:pt>
                <c:pt idx="6398">
                  <c:v>2884</c:v>
                </c:pt>
                <c:pt idx="6399">
                  <c:v>1995</c:v>
                </c:pt>
                <c:pt idx="6400">
                  <c:v>1806</c:v>
                </c:pt>
                <c:pt idx="6401">
                  <c:v>3026</c:v>
                </c:pt>
                <c:pt idx="6402">
                  <c:v>1865</c:v>
                </c:pt>
                <c:pt idx="6403">
                  <c:v>1159</c:v>
                </c:pt>
                <c:pt idx="6404">
                  <c:v>472</c:v>
                </c:pt>
                <c:pt idx="6405">
                  <c:v>1360</c:v>
                </c:pt>
                <c:pt idx="6406">
                  <c:v>1080</c:v>
                </c:pt>
                <c:pt idx="6407">
                  <c:v>2620</c:v>
                </c:pt>
                <c:pt idx="6408">
                  <c:v>3565</c:v>
                </c:pt>
                <c:pt idx="6409">
                  <c:v>852</c:v>
                </c:pt>
                <c:pt idx="6410">
                  <c:v>529</c:v>
                </c:pt>
                <c:pt idx="6411">
                  <c:v>2124</c:v>
                </c:pt>
                <c:pt idx="6412">
                  <c:v>1469</c:v>
                </c:pt>
                <c:pt idx="6413">
                  <c:v>2223</c:v>
                </c:pt>
                <c:pt idx="6414">
                  <c:v>803</c:v>
                </c:pt>
                <c:pt idx="6415">
                  <c:v>2954</c:v>
                </c:pt>
                <c:pt idx="6416">
                  <c:v>865</c:v>
                </c:pt>
                <c:pt idx="6417">
                  <c:v>1566</c:v>
                </c:pt>
                <c:pt idx="6418">
                  <c:v>956</c:v>
                </c:pt>
                <c:pt idx="6419">
                  <c:v>1309</c:v>
                </c:pt>
                <c:pt idx="6420">
                  <c:v>3146</c:v>
                </c:pt>
                <c:pt idx="6421">
                  <c:v>1928</c:v>
                </c:pt>
                <c:pt idx="6422">
                  <c:v>919</c:v>
                </c:pt>
                <c:pt idx="6423">
                  <c:v>2237</c:v>
                </c:pt>
                <c:pt idx="6424">
                  <c:v>2979</c:v>
                </c:pt>
                <c:pt idx="6425">
                  <c:v>2230</c:v>
                </c:pt>
                <c:pt idx="6426">
                  <c:v>2172</c:v>
                </c:pt>
                <c:pt idx="6427">
                  <c:v>1946</c:v>
                </c:pt>
                <c:pt idx="6428">
                  <c:v>466</c:v>
                </c:pt>
                <c:pt idx="6429">
                  <c:v>1716</c:v>
                </c:pt>
                <c:pt idx="6430">
                  <c:v>1590</c:v>
                </c:pt>
                <c:pt idx="6431">
                  <c:v>2957</c:v>
                </c:pt>
                <c:pt idx="6432">
                  <c:v>1234</c:v>
                </c:pt>
                <c:pt idx="6433">
                  <c:v>3190</c:v>
                </c:pt>
                <c:pt idx="6434">
                  <c:v>2398</c:v>
                </c:pt>
                <c:pt idx="6435">
                  <c:v>1841</c:v>
                </c:pt>
                <c:pt idx="6436">
                  <c:v>2844</c:v>
                </c:pt>
                <c:pt idx="6437">
                  <c:v>3228</c:v>
                </c:pt>
                <c:pt idx="6438">
                  <c:v>2842</c:v>
                </c:pt>
                <c:pt idx="6439">
                  <c:v>2573</c:v>
                </c:pt>
                <c:pt idx="6440">
                  <c:v>1508</c:v>
                </c:pt>
                <c:pt idx="6441">
                  <c:v>1779</c:v>
                </c:pt>
                <c:pt idx="6442">
                  <c:v>2394</c:v>
                </c:pt>
                <c:pt idx="6443">
                  <c:v>988</c:v>
                </c:pt>
                <c:pt idx="6444">
                  <c:v>646</c:v>
                </c:pt>
                <c:pt idx="6445">
                  <c:v>875</c:v>
                </c:pt>
                <c:pt idx="6446">
                  <c:v>1415</c:v>
                </c:pt>
                <c:pt idx="6447">
                  <c:v>781</c:v>
                </c:pt>
                <c:pt idx="6448">
                  <c:v>1622</c:v>
                </c:pt>
                <c:pt idx="6449">
                  <c:v>1700</c:v>
                </c:pt>
                <c:pt idx="6450">
                  <c:v>338</c:v>
                </c:pt>
                <c:pt idx="6451">
                  <c:v>1378</c:v>
                </c:pt>
                <c:pt idx="6452">
                  <c:v>1071</c:v>
                </c:pt>
                <c:pt idx="6453">
                  <c:v>1557</c:v>
                </c:pt>
                <c:pt idx="6454">
                  <c:v>2092</c:v>
                </c:pt>
                <c:pt idx="6455">
                  <c:v>3185</c:v>
                </c:pt>
                <c:pt idx="6456">
                  <c:v>1146</c:v>
                </c:pt>
                <c:pt idx="6457">
                  <c:v>1220</c:v>
                </c:pt>
                <c:pt idx="6458">
                  <c:v>3505</c:v>
                </c:pt>
                <c:pt idx="6459">
                  <c:v>1579</c:v>
                </c:pt>
                <c:pt idx="6460">
                  <c:v>1317</c:v>
                </c:pt>
                <c:pt idx="6461">
                  <c:v>793</c:v>
                </c:pt>
                <c:pt idx="6462">
                  <c:v>3175</c:v>
                </c:pt>
                <c:pt idx="6463">
                  <c:v>4132</c:v>
                </c:pt>
                <c:pt idx="6464">
                  <c:v>2656</c:v>
                </c:pt>
                <c:pt idx="6465">
                  <c:v>407</c:v>
                </c:pt>
                <c:pt idx="6466">
                  <c:v>1681</c:v>
                </c:pt>
                <c:pt idx="6467">
                  <c:v>1739</c:v>
                </c:pt>
                <c:pt idx="6468">
                  <c:v>2409</c:v>
                </c:pt>
                <c:pt idx="6469">
                  <c:v>3585</c:v>
                </c:pt>
                <c:pt idx="6470">
                  <c:v>1796</c:v>
                </c:pt>
                <c:pt idx="6471">
                  <c:v>1336</c:v>
                </c:pt>
                <c:pt idx="6472">
                  <c:v>2575</c:v>
                </c:pt>
                <c:pt idx="6473">
                  <c:v>2043</c:v>
                </c:pt>
                <c:pt idx="6474">
                  <c:v>1359</c:v>
                </c:pt>
                <c:pt idx="6475">
                  <c:v>1725</c:v>
                </c:pt>
                <c:pt idx="6476">
                  <c:v>1277</c:v>
                </c:pt>
                <c:pt idx="6477">
                  <c:v>321</c:v>
                </c:pt>
                <c:pt idx="6478">
                  <c:v>1033</c:v>
                </c:pt>
                <c:pt idx="6479">
                  <c:v>2160</c:v>
                </c:pt>
                <c:pt idx="6480">
                  <c:v>3758</c:v>
                </c:pt>
                <c:pt idx="6481">
                  <c:v>2803</c:v>
                </c:pt>
                <c:pt idx="6482">
                  <c:v>2762</c:v>
                </c:pt>
                <c:pt idx="6483">
                  <c:v>2199</c:v>
                </c:pt>
                <c:pt idx="6484">
                  <c:v>2602</c:v>
                </c:pt>
                <c:pt idx="6485">
                  <c:v>1342</c:v>
                </c:pt>
                <c:pt idx="6486">
                  <c:v>207</c:v>
                </c:pt>
                <c:pt idx="6487">
                  <c:v>1134</c:v>
                </c:pt>
                <c:pt idx="6488">
                  <c:v>2340</c:v>
                </c:pt>
                <c:pt idx="6489">
                  <c:v>2324</c:v>
                </c:pt>
                <c:pt idx="6490">
                  <c:v>3160</c:v>
                </c:pt>
                <c:pt idx="6491">
                  <c:v>2158</c:v>
                </c:pt>
                <c:pt idx="6492">
                  <c:v>3651</c:v>
                </c:pt>
                <c:pt idx="6493">
                  <c:v>1410</c:v>
                </c:pt>
                <c:pt idx="6494">
                  <c:v>1722</c:v>
                </c:pt>
                <c:pt idx="6495">
                  <c:v>1042</c:v>
                </c:pt>
                <c:pt idx="6496">
                  <c:v>1307</c:v>
                </c:pt>
                <c:pt idx="6497">
                  <c:v>1489</c:v>
                </c:pt>
                <c:pt idx="6498">
                  <c:v>3027</c:v>
                </c:pt>
                <c:pt idx="6499">
                  <c:v>2767</c:v>
                </c:pt>
                <c:pt idx="6500">
                  <c:v>1242</c:v>
                </c:pt>
                <c:pt idx="6501">
                  <c:v>2259</c:v>
                </c:pt>
                <c:pt idx="6502">
                  <c:v>1657</c:v>
                </c:pt>
                <c:pt idx="6503">
                  <c:v>607</c:v>
                </c:pt>
                <c:pt idx="6504">
                  <c:v>2490</c:v>
                </c:pt>
                <c:pt idx="6505">
                  <c:v>2898</c:v>
                </c:pt>
                <c:pt idx="6506">
                  <c:v>1721</c:v>
                </c:pt>
                <c:pt idx="6507">
                  <c:v>2148</c:v>
                </c:pt>
                <c:pt idx="6508">
                  <c:v>1907</c:v>
                </c:pt>
                <c:pt idx="6509">
                  <c:v>842</c:v>
                </c:pt>
                <c:pt idx="6510">
                  <c:v>2798</c:v>
                </c:pt>
                <c:pt idx="6511">
                  <c:v>3120</c:v>
                </c:pt>
                <c:pt idx="6512">
                  <c:v>811</c:v>
                </c:pt>
                <c:pt idx="6513">
                  <c:v>2282</c:v>
                </c:pt>
                <c:pt idx="6514">
                  <c:v>1377</c:v>
                </c:pt>
                <c:pt idx="6515">
                  <c:v>1453</c:v>
                </c:pt>
                <c:pt idx="6516">
                  <c:v>1948</c:v>
                </c:pt>
                <c:pt idx="6517">
                  <c:v>2174</c:v>
                </c:pt>
                <c:pt idx="6518">
                  <c:v>2527</c:v>
                </c:pt>
                <c:pt idx="6519">
                  <c:v>2006</c:v>
                </c:pt>
                <c:pt idx="6520">
                  <c:v>2058</c:v>
                </c:pt>
                <c:pt idx="6521">
                  <c:v>1215</c:v>
                </c:pt>
                <c:pt idx="6522">
                  <c:v>2510</c:v>
                </c:pt>
                <c:pt idx="6523">
                  <c:v>3344</c:v>
                </c:pt>
                <c:pt idx="6524">
                  <c:v>1488</c:v>
                </c:pt>
                <c:pt idx="6525">
                  <c:v>1318</c:v>
                </c:pt>
                <c:pt idx="6526">
                  <c:v>1894</c:v>
                </c:pt>
                <c:pt idx="6527">
                  <c:v>482</c:v>
                </c:pt>
                <c:pt idx="6528">
                  <c:v>1774</c:v>
                </c:pt>
                <c:pt idx="6529">
                  <c:v>2250</c:v>
                </c:pt>
                <c:pt idx="6530">
                  <c:v>2948</c:v>
                </c:pt>
                <c:pt idx="6531">
                  <c:v>3569</c:v>
                </c:pt>
                <c:pt idx="6532">
                  <c:v>547</c:v>
                </c:pt>
                <c:pt idx="6533">
                  <c:v>938</c:v>
                </c:pt>
                <c:pt idx="6534">
                  <c:v>2149</c:v>
                </c:pt>
                <c:pt idx="6535">
                  <c:v>1254</c:v>
                </c:pt>
                <c:pt idx="6536">
                  <c:v>2943</c:v>
                </c:pt>
                <c:pt idx="6537">
                  <c:v>1411</c:v>
                </c:pt>
                <c:pt idx="6538">
                  <c:v>1093</c:v>
                </c:pt>
                <c:pt idx="6539">
                  <c:v>3081</c:v>
                </c:pt>
                <c:pt idx="6540">
                  <c:v>421</c:v>
                </c:pt>
                <c:pt idx="6541">
                  <c:v>946</c:v>
                </c:pt>
                <c:pt idx="6542">
                  <c:v>746</c:v>
                </c:pt>
                <c:pt idx="6543">
                  <c:v>1003</c:v>
                </c:pt>
                <c:pt idx="6544">
                  <c:v>2169</c:v>
                </c:pt>
                <c:pt idx="6545">
                  <c:v>640</c:v>
                </c:pt>
                <c:pt idx="6546">
                  <c:v>3295</c:v>
                </c:pt>
                <c:pt idx="6547">
                  <c:v>2642</c:v>
                </c:pt>
                <c:pt idx="6548">
                  <c:v>3420</c:v>
                </c:pt>
                <c:pt idx="6549">
                  <c:v>1973</c:v>
                </c:pt>
                <c:pt idx="6550">
                  <c:v>3109</c:v>
                </c:pt>
                <c:pt idx="6551">
                  <c:v>275</c:v>
                </c:pt>
                <c:pt idx="6552">
                  <c:v>1571</c:v>
                </c:pt>
                <c:pt idx="6553">
                  <c:v>1715</c:v>
                </c:pt>
                <c:pt idx="6554">
                  <c:v>2412</c:v>
                </c:pt>
                <c:pt idx="6555">
                  <c:v>3754</c:v>
                </c:pt>
                <c:pt idx="6556">
                  <c:v>2814</c:v>
                </c:pt>
                <c:pt idx="6557">
                  <c:v>1817</c:v>
                </c:pt>
                <c:pt idx="6558">
                  <c:v>1354</c:v>
                </c:pt>
                <c:pt idx="6559">
                  <c:v>3571</c:v>
                </c:pt>
                <c:pt idx="6560">
                  <c:v>933</c:v>
                </c:pt>
                <c:pt idx="6561">
                  <c:v>2609</c:v>
                </c:pt>
                <c:pt idx="6562">
                  <c:v>680</c:v>
                </c:pt>
                <c:pt idx="6563">
                  <c:v>1453</c:v>
                </c:pt>
                <c:pt idx="6564">
                  <c:v>1857</c:v>
                </c:pt>
                <c:pt idx="6565">
                  <c:v>1950</c:v>
                </c:pt>
                <c:pt idx="6566">
                  <c:v>865</c:v>
                </c:pt>
                <c:pt idx="6567">
                  <c:v>420</c:v>
                </c:pt>
                <c:pt idx="6568">
                  <c:v>1292</c:v>
                </c:pt>
                <c:pt idx="6569">
                  <c:v>1249</c:v>
                </c:pt>
                <c:pt idx="6570">
                  <c:v>3483</c:v>
                </c:pt>
                <c:pt idx="6571">
                  <c:v>1905</c:v>
                </c:pt>
                <c:pt idx="6572">
                  <c:v>2867</c:v>
                </c:pt>
                <c:pt idx="6573">
                  <c:v>2862</c:v>
                </c:pt>
                <c:pt idx="6574">
                  <c:v>2464</c:v>
                </c:pt>
                <c:pt idx="6575">
                  <c:v>2682</c:v>
                </c:pt>
                <c:pt idx="6576">
                  <c:v>1670</c:v>
                </c:pt>
                <c:pt idx="6577">
                  <c:v>2598</c:v>
                </c:pt>
                <c:pt idx="6578">
                  <c:v>1114</c:v>
                </c:pt>
                <c:pt idx="6579">
                  <c:v>583</c:v>
                </c:pt>
                <c:pt idx="6580">
                  <c:v>1918</c:v>
                </c:pt>
                <c:pt idx="6581">
                  <c:v>3157</c:v>
                </c:pt>
                <c:pt idx="6582">
                  <c:v>832</c:v>
                </c:pt>
                <c:pt idx="6583">
                  <c:v>1664</c:v>
                </c:pt>
                <c:pt idx="6584">
                  <c:v>1281</c:v>
                </c:pt>
                <c:pt idx="6585">
                  <c:v>1779</c:v>
                </c:pt>
                <c:pt idx="6586">
                  <c:v>1806</c:v>
                </c:pt>
                <c:pt idx="6587">
                  <c:v>1971</c:v>
                </c:pt>
                <c:pt idx="6588">
                  <c:v>2297</c:v>
                </c:pt>
                <c:pt idx="6589">
                  <c:v>1391</c:v>
                </c:pt>
                <c:pt idx="6590">
                  <c:v>1355</c:v>
                </c:pt>
                <c:pt idx="6591">
                  <c:v>1520</c:v>
                </c:pt>
                <c:pt idx="6592">
                  <c:v>1242</c:v>
                </c:pt>
                <c:pt idx="6593">
                  <c:v>1227</c:v>
                </c:pt>
                <c:pt idx="6594">
                  <c:v>1678</c:v>
                </c:pt>
                <c:pt idx="6595">
                  <c:v>2845</c:v>
                </c:pt>
                <c:pt idx="6596">
                  <c:v>2703</c:v>
                </c:pt>
                <c:pt idx="6597">
                  <c:v>654</c:v>
                </c:pt>
                <c:pt idx="6598">
                  <c:v>1662</c:v>
                </c:pt>
                <c:pt idx="6599">
                  <c:v>639</c:v>
                </c:pt>
                <c:pt idx="6600">
                  <c:v>3482</c:v>
                </c:pt>
                <c:pt idx="6601">
                  <c:v>3150</c:v>
                </c:pt>
                <c:pt idx="6602">
                  <c:v>2097</c:v>
                </c:pt>
                <c:pt idx="6603">
                  <c:v>1625</c:v>
                </c:pt>
                <c:pt idx="6604">
                  <c:v>1506</c:v>
                </c:pt>
                <c:pt idx="6605">
                  <c:v>1815</c:v>
                </c:pt>
                <c:pt idx="6606">
                  <c:v>2349</c:v>
                </c:pt>
                <c:pt idx="6607">
                  <c:v>1882</c:v>
                </c:pt>
                <c:pt idx="6608">
                  <c:v>1489</c:v>
                </c:pt>
                <c:pt idx="6609">
                  <c:v>582</c:v>
                </c:pt>
                <c:pt idx="6610">
                  <c:v>1631</c:v>
                </c:pt>
                <c:pt idx="6611">
                  <c:v>865</c:v>
                </c:pt>
                <c:pt idx="6612">
                  <c:v>2745</c:v>
                </c:pt>
                <c:pt idx="6613">
                  <c:v>2062</c:v>
                </c:pt>
                <c:pt idx="6614">
                  <c:v>1793</c:v>
                </c:pt>
                <c:pt idx="6615">
                  <c:v>1272</c:v>
                </c:pt>
                <c:pt idx="6616">
                  <c:v>388</c:v>
                </c:pt>
                <c:pt idx="6617">
                  <c:v>1512</c:v>
                </c:pt>
                <c:pt idx="6618">
                  <c:v>1748</c:v>
                </c:pt>
                <c:pt idx="6619">
                  <c:v>2908</c:v>
                </c:pt>
                <c:pt idx="6620">
                  <c:v>1325</c:v>
                </c:pt>
                <c:pt idx="6621">
                  <c:v>1998</c:v>
                </c:pt>
                <c:pt idx="6622">
                  <c:v>2432</c:v>
                </c:pt>
                <c:pt idx="6623">
                  <c:v>2508</c:v>
                </c:pt>
                <c:pt idx="6624">
                  <c:v>1789</c:v>
                </c:pt>
                <c:pt idx="6625">
                  <c:v>755</c:v>
                </c:pt>
                <c:pt idx="6626">
                  <c:v>1323</c:v>
                </c:pt>
                <c:pt idx="6627">
                  <c:v>1206</c:v>
                </c:pt>
                <c:pt idx="6628">
                  <c:v>995</c:v>
                </c:pt>
                <c:pt idx="6629">
                  <c:v>2289</c:v>
                </c:pt>
                <c:pt idx="6630">
                  <c:v>1923</c:v>
                </c:pt>
                <c:pt idx="6631">
                  <c:v>1629</c:v>
                </c:pt>
                <c:pt idx="6632">
                  <c:v>1423</c:v>
                </c:pt>
                <c:pt idx="6633">
                  <c:v>2552</c:v>
                </c:pt>
                <c:pt idx="6634">
                  <c:v>892</c:v>
                </c:pt>
                <c:pt idx="6635">
                  <c:v>1302</c:v>
                </c:pt>
                <c:pt idx="6636">
                  <c:v>727</c:v>
                </c:pt>
                <c:pt idx="6637">
                  <c:v>1919</c:v>
                </c:pt>
                <c:pt idx="6638">
                  <c:v>2003</c:v>
                </c:pt>
                <c:pt idx="6639">
                  <c:v>1608</c:v>
                </c:pt>
                <c:pt idx="6640">
                  <c:v>746</c:v>
                </c:pt>
                <c:pt idx="6641">
                  <c:v>2434</c:v>
                </c:pt>
                <c:pt idx="6642">
                  <c:v>2633</c:v>
                </c:pt>
                <c:pt idx="6643">
                  <c:v>3024</c:v>
                </c:pt>
                <c:pt idx="6644">
                  <c:v>2396</c:v>
                </c:pt>
                <c:pt idx="6645">
                  <c:v>2732</c:v>
                </c:pt>
                <c:pt idx="6646">
                  <c:v>2067</c:v>
                </c:pt>
                <c:pt idx="6647">
                  <c:v>3157</c:v>
                </c:pt>
                <c:pt idx="6648">
                  <c:v>2228</c:v>
                </c:pt>
                <c:pt idx="6649">
                  <c:v>1209</c:v>
                </c:pt>
                <c:pt idx="6650">
                  <c:v>2573</c:v>
                </c:pt>
                <c:pt idx="6651">
                  <c:v>1026</c:v>
                </c:pt>
                <c:pt idx="6652">
                  <c:v>1663</c:v>
                </c:pt>
                <c:pt idx="6653">
                  <c:v>2099</c:v>
                </c:pt>
                <c:pt idx="6654">
                  <c:v>2737</c:v>
                </c:pt>
                <c:pt idx="6655">
                  <c:v>1323</c:v>
                </c:pt>
                <c:pt idx="6656">
                  <c:v>3768</c:v>
                </c:pt>
                <c:pt idx="6657">
                  <c:v>3093</c:v>
                </c:pt>
                <c:pt idx="6658">
                  <c:v>2968</c:v>
                </c:pt>
                <c:pt idx="6659">
                  <c:v>3402</c:v>
                </c:pt>
                <c:pt idx="6660">
                  <c:v>864</c:v>
                </c:pt>
                <c:pt idx="6661">
                  <c:v>426</c:v>
                </c:pt>
                <c:pt idx="6662">
                  <c:v>375</c:v>
                </c:pt>
                <c:pt idx="6663">
                  <c:v>2145</c:v>
                </c:pt>
                <c:pt idx="6664">
                  <c:v>379</c:v>
                </c:pt>
                <c:pt idx="6665">
                  <c:v>3429</c:v>
                </c:pt>
                <c:pt idx="6666">
                  <c:v>2021</c:v>
                </c:pt>
                <c:pt idx="6667">
                  <c:v>2047</c:v>
                </c:pt>
                <c:pt idx="6668">
                  <c:v>2003</c:v>
                </c:pt>
                <c:pt idx="6669">
                  <c:v>1599</c:v>
                </c:pt>
                <c:pt idx="6670">
                  <c:v>3064</c:v>
                </c:pt>
                <c:pt idx="6671">
                  <c:v>881</c:v>
                </c:pt>
                <c:pt idx="6672">
                  <c:v>1342</c:v>
                </c:pt>
                <c:pt idx="6673">
                  <c:v>2292</c:v>
                </c:pt>
                <c:pt idx="6674">
                  <c:v>516</c:v>
                </c:pt>
                <c:pt idx="6675">
                  <c:v>2034</c:v>
                </c:pt>
                <c:pt idx="6676">
                  <c:v>2457</c:v>
                </c:pt>
                <c:pt idx="6677">
                  <c:v>1745</c:v>
                </c:pt>
                <c:pt idx="6678">
                  <c:v>191</c:v>
                </c:pt>
                <c:pt idx="6679">
                  <c:v>2341</c:v>
                </c:pt>
                <c:pt idx="6680">
                  <c:v>1242</c:v>
                </c:pt>
                <c:pt idx="6681">
                  <c:v>2221</c:v>
                </c:pt>
                <c:pt idx="6682">
                  <c:v>1119</c:v>
                </c:pt>
                <c:pt idx="6683">
                  <c:v>2284</c:v>
                </c:pt>
                <c:pt idx="6684">
                  <c:v>3410</c:v>
                </c:pt>
                <c:pt idx="6685">
                  <c:v>1042</c:v>
                </c:pt>
                <c:pt idx="6686">
                  <c:v>498</c:v>
                </c:pt>
                <c:pt idx="6687">
                  <c:v>2420</c:v>
                </c:pt>
                <c:pt idx="6688">
                  <c:v>2702</c:v>
                </c:pt>
                <c:pt idx="6689">
                  <c:v>252</c:v>
                </c:pt>
                <c:pt idx="6690">
                  <c:v>1504</c:v>
                </c:pt>
                <c:pt idx="6691">
                  <c:v>998</c:v>
                </c:pt>
                <c:pt idx="6692">
                  <c:v>1934</c:v>
                </c:pt>
                <c:pt idx="6693">
                  <c:v>1817</c:v>
                </c:pt>
                <c:pt idx="6694">
                  <c:v>2379</c:v>
                </c:pt>
                <c:pt idx="6695">
                  <c:v>2140</c:v>
                </c:pt>
                <c:pt idx="6696">
                  <c:v>2018</c:v>
                </c:pt>
                <c:pt idx="6697">
                  <c:v>1929</c:v>
                </c:pt>
                <c:pt idx="6698">
                  <c:v>2034</c:v>
                </c:pt>
                <c:pt idx="6699">
                  <c:v>1230</c:v>
                </c:pt>
                <c:pt idx="6700">
                  <c:v>1671</c:v>
                </c:pt>
                <c:pt idx="6701">
                  <c:v>2172</c:v>
                </c:pt>
                <c:pt idx="6702">
                  <c:v>1748</c:v>
                </c:pt>
                <c:pt idx="6703">
                  <c:v>2325</c:v>
                </c:pt>
                <c:pt idx="6704">
                  <c:v>1707</c:v>
                </c:pt>
                <c:pt idx="6705">
                  <c:v>213</c:v>
                </c:pt>
                <c:pt idx="6706">
                  <c:v>2448</c:v>
                </c:pt>
                <c:pt idx="6707">
                  <c:v>3420</c:v>
                </c:pt>
                <c:pt idx="6708">
                  <c:v>2019</c:v>
                </c:pt>
                <c:pt idx="6709">
                  <c:v>3254</c:v>
                </c:pt>
                <c:pt idx="6710">
                  <c:v>907</c:v>
                </c:pt>
                <c:pt idx="6711">
                  <c:v>2320</c:v>
                </c:pt>
                <c:pt idx="6712">
                  <c:v>2087</c:v>
                </c:pt>
                <c:pt idx="6713">
                  <c:v>1656</c:v>
                </c:pt>
                <c:pt idx="6714">
                  <c:v>1140</c:v>
                </c:pt>
                <c:pt idx="6715">
                  <c:v>2129</c:v>
                </c:pt>
                <c:pt idx="6716">
                  <c:v>538</c:v>
                </c:pt>
                <c:pt idx="6717">
                  <c:v>1983</c:v>
                </c:pt>
                <c:pt idx="6718">
                  <c:v>2426</c:v>
                </c:pt>
                <c:pt idx="6719">
                  <c:v>2044</c:v>
                </c:pt>
                <c:pt idx="6720">
                  <c:v>1540</c:v>
                </c:pt>
                <c:pt idx="6721">
                  <c:v>1108</c:v>
                </c:pt>
                <c:pt idx="6722">
                  <c:v>1130</c:v>
                </c:pt>
                <c:pt idx="6723">
                  <c:v>1658</c:v>
                </c:pt>
                <c:pt idx="6724">
                  <c:v>2970</c:v>
                </c:pt>
                <c:pt idx="6725">
                  <c:v>1787</c:v>
                </c:pt>
                <c:pt idx="6726">
                  <c:v>2448</c:v>
                </c:pt>
                <c:pt idx="6727">
                  <c:v>1299</c:v>
                </c:pt>
                <c:pt idx="6728">
                  <c:v>936</c:v>
                </c:pt>
                <c:pt idx="6729">
                  <c:v>1843</c:v>
                </c:pt>
                <c:pt idx="6730">
                  <c:v>1139</c:v>
                </c:pt>
                <c:pt idx="6731">
                  <c:v>1383</c:v>
                </c:pt>
                <c:pt idx="6732">
                  <c:v>2931</c:v>
                </c:pt>
                <c:pt idx="6733">
                  <c:v>2705</c:v>
                </c:pt>
                <c:pt idx="6734">
                  <c:v>1345</c:v>
                </c:pt>
                <c:pt idx="6735">
                  <c:v>1867</c:v>
                </c:pt>
                <c:pt idx="6736">
                  <c:v>1857</c:v>
                </c:pt>
                <c:pt idx="6737">
                  <c:v>2403</c:v>
                </c:pt>
                <c:pt idx="6738">
                  <c:v>2677</c:v>
                </c:pt>
                <c:pt idx="6739">
                  <c:v>3041</c:v>
                </c:pt>
                <c:pt idx="6740">
                  <c:v>2133</c:v>
                </c:pt>
                <c:pt idx="6741">
                  <c:v>968</c:v>
                </c:pt>
                <c:pt idx="6742">
                  <c:v>2208</c:v>
                </c:pt>
                <c:pt idx="6743">
                  <c:v>2327</c:v>
                </c:pt>
                <c:pt idx="6744">
                  <c:v>1965</c:v>
                </c:pt>
                <c:pt idx="6745">
                  <c:v>2194</c:v>
                </c:pt>
                <c:pt idx="6746">
                  <c:v>1700</c:v>
                </c:pt>
                <c:pt idx="6747">
                  <c:v>2140</c:v>
                </c:pt>
                <c:pt idx="6748">
                  <c:v>2147</c:v>
                </c:pt>
                <c:pt idx="6749">
                  <c:v>1660</c:v>
                </c:pt>
                <c:pt idx="6750">
                  <c:v>2224</c:v>
                </c:pt>
                <c:pt idx="6751">
                  <c:v>2096</c:v>
                </c:pt>
                <c:pt idx="6752">
                  <c:v>2036</c:v>
                </c:pt>
                <c:pt idx="6753">
                  <c:v>1496</c:v>
                </c:pt>
                <c:pt idx="6754">
                  <c:v>1245</c:v>
                </c:pt>
                <c:pt idx="6755">
                  <c:v>1677</c:v>
                </c:pt>
                <c:pt idx="6756">
                  <c:v>1957</c:v>
                </c:pt>
                <c:pt idx="6757">
                  <c:v>1304</c:v>
                </c:pt>
                <c:pt idx="6758">
                  <c:v>1603</c:v>
                </c:pt>
                <c:pt idx="6759">
                  <c:v>747</c:v>
                </c:pt>
                <c:pt idx="6760">
                  <c:v>838</c:v>
                </c:pt>
                <c:pt idx="6761">
                  <c:v>1039</c:v>
                </c:pt>
                <c:pt idx="6762">
                  <c:v>2005</c:v>
                </c:pt>
                <c:pt idx="6763">
                  <c:v>620</c:v>
                </c:pt>
                <c:pt idx="6764">
                  <c:v>1669</c:v>
                </c:pt>
                <c:pt idx="6765">
                  <c:v>2601</c:v>
                </c:pt>
                <c:pt idx="6766">
                  <c:v>1403</c:v>
                </c:pt>
                <c:pt idx="6767">
                  <c:v>1527</c:v>
                </c:pt>
                <c:pt idx="6768">
                  <c:v>995</c:v>
                </c:pt>
                <c:pt idx="6769">
                  <c:v>2327</c:v>
                </c:pt>
                <c:pt idx="6770">
                  <c:v>1521</c:v>
                </c:pt>
                <c:pt idx="6771">
                  <c:v>1928</c:v>
                </c:pt>
                <c:pt idx="6772">
                  <c:v>2242</c:v>
                </c:pt>
                <c:pt idx="6773">
                  <c:v>2135</c:v>
                </c:pt>
                <c:pt idx="6774">
                  <c:v>2491</c:v>
                </c:pt>
                <c:pt idx="6775">
                  <c:v>1487</c:v>
                </c:pt>
                <c:pt idx="6776">
                  <c:v>1442</c:v>
                </c:pt>
                <c:pt idx="6777">
                  <c:v>2019</c:v>
                </c:pt>
                <c:pt idx="6778">
                  <c:v>1579</c:v>
                </c:pt>
                <c:pt idx="6779">
                  <c:v>2461</c:v>
                </c:pt>
                <c:pt idx="6780">
                  <c:v>2848</c:v>
                </c:pt>
                <c:pt idx="6781">
                  <c:v>3715</c:v>
                </c:pt>
                <c:pt idx="6782">
                  <c:v>2752</c:v>
                </c:pt>
                <c:pt idx="6783">
                  <c:v>2384</c:v>
                </c:pt>
                <c:pt idx="6784">
                  <c:v>1494</c:v>
                </c:pt>
                <c:pt idx="6785">
                  <c:v>968</c:v>
                </c:pt>
                <c:pt idx="6786">
                  <c:v>2793</c:v>
                </c:pt>
                <c:pt idx="6787">
                  <c:v>3380</c:v>
                </c:pt>
                <c:pt idx="6788">
                  <c:v>1605</c:v>
                </c:pt>
                <c:pt idx="6789">
                  <c:v>1798</c:v>
                </c:pt>
                <c:pt idx="6790">
                  <c:v>2220</c:v>
                </c:pt>
                <c:pt idx="6791">
                  <c:v>2721</c:v>
                </c:pt>
                <c:pt idx="6792">
                  <c:v>1731</c:v>
                </c:pt>
                <c:pt idx="6793">
                  <c:v>1714</c:v>
                </c:pt>
                <c:pt idx="6794">
                  <c:v>648</c:v>
                </c:pt>
                <c:pt idx="6795">
                  <c:v>1980</c:v>
                </c:pt>
                <c:pt idx="6796">
                  <c:v>3090</c:v>
                </c:pt>
                <c:pt idx="6797">
                  <c:v>2805</c:v>
                </c:pt>
                <c:pt idx="6798">
                  <c:v>967</c:v>
                </c:pt>
                <c:pt idx="6799">
                  <c:v>1495</c:v>
                </c:pt>
                <c:pt idx="6800">
                  <c:v>3467</c:v>
                </c:pt>
                <c:pt idx="6801">
                  <c:v>2397</c:v>
                </c:pt>
                <c:pt idx="6802">
                  <c:v>2507</c:v>
                </c:pt>
                <c:pt idx="6803">
                  <c:v>2079</c:v>
                </c:pt>
                <c:pt idx="6804">
                  <c:v>1522</c:v>
                </c:pt>
                <c:pt idx="6805">
                  <c:v>1215</c:v>
                </c:pt>
                <c:pt idx="6806">
                  <c:v>1785</c:v>
                </c:pt>
                <c:pt idx="6807">
                  <c:v>2631</c:v>
                </c:pt>
                <c:pt idx="6808">
                  <c:v>676</c:v>
                </c:pt>
                <c:pt idx="6809">
                  <c:v>448</c:v>
                </c:pt>
                <c:pt idx="6810">
                  <c:v>929</c:v>
                </c:pt>
                <c:pt idx="6811">
                  <c:v>3407</c:v>
                </c:pt>
                <c:pt idx="6812">
                  <c:v>2187</c:v>
                </c:pt>
                <c:pt idx="6813">
                  <c:v>2858</c:v>
                </c:pt>
                <c:pt idx="6814">
                  <c:v>2450</c:v>
                </c:pt>
                <c:pt idx="6815">
                  <c:v>647</c:v>
                </c:pt>
                <c:pt idx="6816">
                  <c:v>1647</c:v>
                </c:pt>
                <c:pt idx="6817">
                  <c:v>1601</c:v>
                </c:pt>
                <c:pt idx="6818">
                  <c:v>1616</c:v>
                </c:pt>
                <c:pt idx="6819">
                  <c:v>331</c:v>
                </c:pt>
                <c:pt idx="6820">
                  <c:v>1525</c:v>
                </c:pt>
                <c:pt idx="6821">
                  <c:v>2286</c:v>
                </c:pt>
                <c:pt idx="6822">
                  <c:v>1186</c:v>
                </c:pt>
                <c:pt idx="6823">
                  <c:v>156</c:v>
                </c:pt>
                <c:pt idx="6824">
                  <c:v>1284</c:v>
                </c:pt>
                <c:pt idx="6825">
                  <c:v>1107</c:v>
                </c:pt>
                <c:pt idx="6826">
                  <c:v>1692</c:v>
                </c:pt>
                <c:pt idx="6827">
                  <c:v>455</c:v>
                </c:pt>
                <c:pt idx="6828">
                  <c:v>782</c:v>
                </c:pt>
                <c:pt idx="6829">
                  <c:v>1081</c:v>
                </c:pt>
                <c:pt idx="6830">
                  <c:v>1116</c:v>
                </c:pt>
                <c:pt idx="6831">
                  <c:v>2066</c:v>
                </c:pt>
                <c:pt idx="6832">
                  <c:v>1576</c:v>
                </c:pt>
                <c:pt idx="6833">
                  <c:v>1122</c:v>
                </c:pt>
                <c:pt idx="6834">
                  <c:v>870</c:v>
                </c:pt>
                <c:pt idx="6835">
                  <c:v>2807</c:v>
                </c:pt>
                <c:pt idx="6836">
                  <c:v>2390</c:v>
                </c:pt>
                <c:pt idx="6837">
                  <c:v>2345</c:v>
                </c:pt>
                <c:pt idx="6838">
                  <c:v>1284</c:v>
                </c:pt>
                <c:pt idx="6839">
                  <c:v>2431</c:v>
                </c:pt>
                <c:pt idx="6840">
                  <c:v>3321</c:v>
                </c:pt>
                <c:pt idx="6841">
                  <c:v>1004</c:v>
                </c:pt>
                <c:pt idx="6842">
                  <c:v>1368</c:v>
                </c:pt>
                <c:pt idx="6843">
                  <c:v>1975</c:v>
                </c:pt>
                <c:pt idx="6844">
                  <c:v>1781</c:v>
                </c:pt>
                <c:pt idx="6845">
                  <c:v>1369</c:v>
                </c:pt>
                <c:pt idx="6846">
                  <c:v>2294</c:v>
                </c:pt>
                <c:pt idx="6847">
                  <c:v>1786</c:v>
                </c:pt>
                <c:pt idx="6848">
                  <c:v>2750</c:v>
                </c:pt>
                <c:pt idx="6849">
                  <c:v>1472</c:v>
                </c:pt>
                <c:pt idx="6850">
                  <c:v>3335</c:v>
                </c:pt>
                <c:pt idx="6851">
                  <c:v>647</c:v>
                </c:pt>
                <c:pt idx="6852">
                  <c:v>2102</c:v>
                </c:pt>
                <c:pt idx="6853">
                  <c:v>1820</c:v>
                </c:pt>
                <c:pt idx="6854">
                  <c:v>1510</c:v>
                </c:pt>
                <c:pt idx="6855">
                  <c:v>1976</c:v>
                </c:pt>
                <c:pt idx="6856">
                  <c:v>2362</c:v>
                </c:pt>
                <c:pt idx="6857">
                  <c:v>555</c:v>
                </c:pt>
                <c:pt idx="6858">
                  <c:v>2419</c:v>
                </c:pt>
                <c:pt idx="6859">
                  <c:v>2434</c:v>
                </c:pt>
                <c:pt idx="6860">
                  <c:v>2433</c:v>
                </c:pt>
                <c:pt idx="6861">
                  <c:v>483</c:v>
                </c:pt>
                <c:pt idx="6862">
                  <c:v>2843</c:v>
                </c:pt>
                <c:pt idx="6863">
                  <c:v>1479</c:v>
                </c:pt>
                <c:pt idx="6864">
                  <c:v>3167</c:v>
                </c:pt>
                <c:pt idx="6865">
                  <c:v>2697</c:v>
                </c:pt>
                <c:pt idx="6866">
                  <c:v>1481</c:v>
                </c:pt>
                <c:pt idx="6867">
                  <c:v>2778</c:v>
                </c:pt>
                <c:pt idx="6868">
                  <c:v>1988</c:v>
                </c:pt>
                <c:pt idx="6869">
                  <c:v>3867</c:v>
                </c:pt>
                <c:pt idx="6870">
                  <c:v>1862</c:v>
                </c:pt>
                <c:pt idx="6871">
                  <c:v>1594</c:v>
                </c:pt>
                <c:pt idx="6872">
                  <c:v>1764</c:v>
                </c:pt>
                <c:pt idx="6873">
                  <c:v>1938</c:v>
                </c:pt>
                <c:pt idx="6874">
                  <c:v>782</c:v>
                </c:pt>
                <c:pt idx="6875">
                  <c:v>2466</c:v>
                </c:pt>
                <c:pt idx="6876">
                  <c:v>589</c:v>
                </c:pt>
                <c:pt idx="6877">
                  <c:v>2561</c:v>
                </c:pt>
                <c:pt idx="6878">
                  <c:v>2308</c:v>
                </c:pt>
                <c:pt idx="6879">
                  <c:v>1877</c:v>
                </c:pt>
                <c:pt idx="6880">
                  <c:v>3418</c:v>
                </c:pt>
                <c:pt idx="6881">
                  <c:v>1995</c:v>
                </c:pt>
                <c:pt idx="6882">
                  <c:v>2587</c:v>
                </c:pt>
                <c:pt idx="6883">
                  <c:v>2819</c:v>
                </c:pt>
                <c:pt idx="6884">
                  <c:v>2579</c:v>
                </c:pt>
                <c:pt idx="6885">
                  <c:v>1078</c:v>
                </c:pt>
                <c:pt idx="6886">
                  <c:v>2656</c:v>
                </c:pt>
                <c:pt idx="6887">
                  <c:v>694</c:v>
                </c:pt>
                <c:pt idx="6888">
                  <c:v>2032</c:v>
                </c:pt>
                <c:pt idx="6889">
                  <c:v>522</c:v>
                </c:pt>
                <c:pt idx="6890">
                  <c:v>756</c:v>
                </c:pt>
                <c:pt idx="6891">
                  <c:v>2103</c:v>
                </c:pt>
                <c:pt idx="6892">
                  <c:v>768</c:v>
                </c:pt>
                <c:pt idx="6893">
                  <c:v>2526</c:v>
                </c:pt>
                <c:pt idx="6894">
                  <c:v>2280</c:v>
                </c:pt>
                <c:pt idx="6895">
                  <c:v>119</c:v>
                </c:pt>
                <c:pt idx="6896">
                  <c:v>1762</c:v>
                </c:pt>
                <c:pt idx="6897">
                  <c:v>644</c:v>
                </c:pt>
                <c:pt idx="6898">
                  <c:v>2483</c:v>
                </c:pt>
                <c:pt idx="6899">
                  <c:v>1364</c:v>
                </c:pt>
                <c:pt idx="6900">
                  <c:v>1519</c:v>
                </c:pt>
                <c:pt idx="6901">
                  <c:v>1823</c:v>
                </c:pt>
                <c:pt idx="6902">
                  <c:v>1061</c:v>
                </c:pt>
                <c:pt idx="6903">
                  <c:v>1206</c:v>
                </c:pt>
                <c:pt idx="6904">
                  <c:v>1365</c:v>
                </c:pt>
                <c:pt idx="6905">
                  <c:v>3071</c:v>
                </c:pt>
                <c:pt idx="6906">
                  <c:v>1175</c:v>
                </c:pt>
                <c:pt idx="6907">
                  <c:v>1156</c:v>
                </c:pt>
                <c:pt idx="6908">
                  <c:v>1147</c:v>
                </c:pt>
                <c:pt idx="6909">
                  <c:v>2803</c:v>
                </c:pt>
                <c:pt idx="6910">
                  <c:v>2311</c:v>
                </c:pt>
                <c:pt idx="6911">
                  <c:v>1927</c:v>
                </c:pt>
                <c:pt idx="6912">
                  <c:v>1200</c:v>
                </c:pt>
                <c:pt idx="6913">
                  <c:v>778</c:v>
                </c:pt>
                <c:pt idx="6914">
                  <c:v>1358</c:v>
                </c:pt>
                <c:pt idx="6915">
                  <c:v>580</c:v>
                </c:pt>
                <c:pt idx="6916">
                  <c:v>2870</c:v>
                </c:pt>
                <c:pt idx="6917">
                  <c:v>274</c:v>
                </c:pt>
                <c:pt idx="6918">
                  <c:v>1828</c:v>
                </c:pt>
                <c:pt idx="6919">
                  <c:v>1094</c:v>
                </c:pt>
                <c:pt idx="6920">
                  <c:v>1570</c:v>
                </c:pt>
                <c:pt idx="6921">
                  <c:v>2073</c:v>
                </c:pt>
                <c:pt idx="6922">
                  <c:v>348</c:v>
                </c:pt>
                <c:pt idx="6923">
                  <c:v>1323</c:v>
                </c:pt>
                <c:pt idx="6924">
                  <c:v>371</c:v>
                </c:pt>
                <c:pt idx="6925">
                  <c:v>781</c:v>
                </c:pt>
                <c:pt idx="6926">
                  <c:v>177</c:v>
                </c:pt>
                <c:pt idx="6927">
                  <c:v>1908</c:v>
                </c:pt>
                <c:pt idx="6928">
                  <c:v>1463</c:v>
                </c:pt>
                <c:pt idx="6929">
                  <c:v>2381</c:v>
                </c:pt>
                <c:pt idx="6930">
                  <c:v>3478</c:v>
                </c:pt>
                <c:pt idx="6931">
                  <c:v>962</c:v>
                </c:pt>
                <c:pt idx="6932">
                  <c:v>310</c:v>
                </c:pt>
                <c:pt idx="6933">
                  <c:v>522</c:v>
                </c:pt>
                <c:pt idx="6934">
                  <c:v>2506</c:v>
                </c:pt>
                <c:pt idx="6935">
                  <c:v>776</c:v>
                </c:pt>
                <c:pt idx="6936">
                  <c:v>897</c:v>
                </c:pt>
                <c:pt idx="6937">
                  <c:v>928</c:v>
                </c:pt>
                <c:pt idx="6938">
                  <c:v>2152</c:v>
                </c:pt>
                <c:pt idx="6939">
                  <c:v>2791</c:v>
                </c:pt>
                <c:pt idx="6940">
                  <c:v>1474</c:v>
                </c:pt>
                <c:pt idx="6941">
                  <c:v>3447</c:v>
                </c:pt>
                <c:pt idx="6942">
                  <c:v>3210</c:v>
                </c:pt>
                <c:pt idx="6943">
                  <c:v>2639</c:v>
                </c:pt>
                <c:pt idx="6944">
                  <c:v>1831</c:v>
                </c:pt>
                <c:pt idx="6945">
                  <c:v>1816</c:v>
                </c:pt>
                <c:pt idx="6946">
                  <c:v>1388</c:v>
                </c:pt>
                <c:pt idx="6947">
                  <c:v>817</c:v>
                </c:pt>
                <c:pt idx="6948">
                  <c:v>960</c:v>
                </c:pt>
                <c:pt idx="6949">
                  <c:v>502</c:v>
                </c:pt>
                <c:pt idx="6950">
                  <c:v>1773</c:v>
                </c:pt>
                <c:pt idx="6951">
                  <c:v>924</c:v>
                </c:pt>
                <c:pt idx="6952">
                  <c:v>1276</c:v>
                </c:pt>
                <c:pt idx="6953">
                  <c:v>2555</c:v>
                </c:pt>
                <c:pt idx="6954">
                  <c:v>2012</c:v>
                </c:pt>
                <c:pt idx="6955">
                  <c:v>1535</c:v>
                </c:pt>
                <c:pt idx="6956">
                  <c:v>1255</c:v>
                </c:pt>
                <c:pt idx="6957">
                  <c:v>1678</c:v>
                </c:pt>
                <c:pt idx="6958">
                  <c:v>1907</c:v>
                </c:pt>
                <c:pt idx="6959">
                  <c:v>1167</c:v>
                </c:pt>
                <c:pt idx="6960">
                  <c:v>1879</c:v>
                </c:pt>
                <c:pt idx="6961">
                  <c:v>1184</c:v>
                </c:pt>
                <c:pt idx="6962">
                  <c:v>1633</c:v>
                </c:pt>
                <c:pt idx="6963">
                  <c:v>3481</c:v>
                </c:pt>
                <c:pt idx="6964">
                  <c:v>551</c:v>
                </c:pt>
                <c:pt idx="6965">
                  <c:v>3693</c:v>
                </c:pt>
                <c:pt idx="6966">
                  <c:v>2388</c:v>
                </c:pt>
                <c:pt idx="6967">
                  <c:v>3120</c:v>
                </c:pt>
                <c:pt idx="6968">
                  <c:v>1300</c:v>
                </c:pt>
                <c:pt idx="6969">
                  <c:v>2345</c:v>
                </c:pt>
                <c:pt idx="6970">
                  <c:v>2528</c:v>
                </c:pt>
                <c:pt idx="6971">
                  <c:v>899</c:v>
                </c:pt>
                <c:pt idx="6972">
                  <c:v>1015</c:v>
                </c:pt>
                <c:pt idx="6973">
                  <c:v>3373</c:v>
                </c:pt>
                <c:pt idx="6974">
                  <c:v>1788</c:v>
                </c:pt>
                <c:pt idx="6975">
                  <c:v>393</c:v>
                </c:pt>
                <c:pt idx="6976">
                  <c:v>937</c:v>
                </c:pt>
                <c:pt idx="6977">
                  <c:v>1361</c:v>
                </c:pt>
                <c:pt idx="6978">
                  <c:v>3533</c:v>
                </c:pt>
                <c:pt idx="6979">
                  <c:v>1488</c:v>
                </c:pt>
                <c:pt idx="6980">
                  <c:v>3182</c:v>
                </c:pt>
                <c:pt idx="6981">
                  <c:v>2237</c:v>
                </c:pt>
                <c:pt idx="6982">
                  <c:v>1566</c:v>
                </c:pt>
                <c:pt idx="6983">
                  <c:v>2947</c:v>
                </c:pt>
                <c:pt idx="6984">
                  <c:v>1229</c:v>
                </c:pt>
                <c:pt idx="6985">
                  <c:v>1716</c:v>
                </c:pt>
                <c:pt idx="6986">
                  <c:v>1550</c:v>
                </c:pt>
                <c:pt idx="6987">
                  <c:v>1058</c:v>
                </c:pt>
                <c:pt idx="6988">
                  <c:v>1442</c:v>
                </c:pt>
                <c:pt idx="6989">
                  <c:v>2803</c:v>
                </c:pt>
                <c:pt idx="6990">
                  <c:v>1227</c:v>
                </c:pt>
                <c:pt idx="6991">
                  <c:v>2430</c:v>
                </c:pt>
                <c:pt idx="6992">
                  <c:v>1781</c:v>
                </c:pt>
                <c:pt idx="6993">
                  <c:v>517</c:v>
                </c:pt>
                <c:pt idx="6994">
                  <c:v>1512</c:v>
                </c:pt>
                <c:pt idx="6995">
                  <c:v>1014</c:v>
                </c:pt>
                <c:pt idx="6996">
                  <c:v>992</c:v>
                </c:pt>
                <c:pt idx="6997">
                  <c:v>1493</c:v>
                </c:pt>
                <c:pt idx="6998">
                  <c:v>202</c:v>
                </c:pt>
                <c:pt idx="6999">
                  <c:v>3420</c:v>
                </c:pt>
                <c:pt idx="7000">
                  <c:v>1488</c:v>
                </c:pt>
                <c:pt idx="7001">
                  <c:v>3479</c:v>
                </c:pt>
                <c:pt idx="7002">
                  <c:v>629</c:v>
                </c:pt>
                <c:pt idx="7003">
                  <c:v>2966</c:v>
                </c:pt>
                <c:pt idx="7004">
                  <c:v>2729</c:v>
                </c:pt>
                <c:pt idx="7005">
                  <c:v>2292</c:v>
                </c:pt>
                <c:pt idx="7006">
                  <c:v>1440</c:v>
                </c:pt>
                <c:pt idx="7007">
                  <c:v>2775</c:v>
                </c:pt>
                <c:pt idx="7008">
                  <c:v>2786</c:v>
                </c:pt>
                <c:pt idx="7009">
                  <c:v>1582</c:v>
                </c:pt>
                <c:pt idx="7010">
                  <c:v>2740</c:v>
                </c:pt>
                <c:pt idx="7011">
                  <c:v>2115</c:v>
                </c:pt>
                <c:pt idx="7012">
                  <c:v>2787</c:v>
                </c:pt>
                <c:pt idx="7013">
                  <c:v>2110</c:v>
                </c:pt>
                <c:pt idx="7014">
                  <c:v>2157</c:v>
                </c:pt>
                <c:pt idx="7015">
                  <c:v>4228</c:v>
                </c:pt>
                <c:pt idx="7016">
                  <c:v>2187</c:v>
                </c:pt>
                <c:pt idx="7017">
                  <c:v>2593</c:v>
                </c:pt>
                <c:pt idx="7018">
                  <c:v>1144</c:v>
                </c:pt>
                <c:pt idx="7019">
                  <c:v>1401</c:v>
                </c:pt>
                <c:pt idx="7020">
                  <c:v>1822</c:v>
                </c:pt>
                <c:pt idx="7021">
                  <c:v>4018</c:v>
                </c:pt>
                <c:pt idx="7022">
                  <c:v>2586</c:v>
                </c:pt>
                <c:pt idx="7023">
                  <c:v>2659</c:v>
                </c:pt>
                <c:pt idx="7024">
                  <c:v>2968</c:v>
                </c:pt>
                <c:pt idx="7025">
                  <c:v>1444</c:v>
                </c:pt>
                <c:pt idx="7026">
                  <c:v>2552</c:v>
                </c:pt>
                <c:pt idx="7027">
                  <c:v>1007</c:v>
                </c:pt>
                <c:pt idx="7028">
                  <c:v>1245</c:v>
                </c:pt>
                <c:pt idx="7029">
                  <c:v>660</c:v>
                </c:pt>
                <c:pt idx="7030">
                  <c:v>1617</c:v>
                </c:pt>
                <c:pt idx="7031">
                  <c:v>1375</c:v>
                </c:pt>
                <c:pt idx="7032">
                  <c:v>3538</c:v>
                </c:pt>
                <c:pt idx="7033">
                  <c:v>1767</c:v>
                </c:pt>
                <c:pt idx="7034">
                  <c:v>1567</c:v>
                </c:pt>
                <c:pt idx="7035">
                  <c:v>122</c:v>
                </c:pt>
                <c:pt idx="7036">
                  <c:v>3251</c:v>
                </c:pt>
                <c:pt idx="7037">
                  <c:v>1300</c:v>
                </c:pt>
                <c:pt idx="7038">
                  <c:v>1849</c:v>
                </c:pt>
                <c:pt idx="7039">
                  <c:v>1151</c:v>
                </c:pt>
                <c:pt idx="7040">
                  <c:v>2947</c:v>
                </c:pt>
                <c:pt idx="7041">
                  <c:v>1118</c:v>
                </c:pt>
                <c:pt idx="7042">
                  <c:v>838</c:v>
                </c:pt>
                <c:pt idx="7043">
                  <c:v>797</c:v>
                </c:pt>
                <c:pt idx="7044">
                  <c:v>873</c:v>
                </c:pt>
                <c:pt idx="7045">
                  <c:v>2415</c:v>
                </c:pt>
                <c:pt idx="7046">
                  <c:v>1992</c:v>
                </c:pt>
                <c:pt idx="7047">
                  <c:v>1558</c:v>
                </c:pt>
                <c:pt idx="7048">
                  <c:v>371</c:v>
                </c:pt>
                <c:pt idx="7049">
                  <c:v>1525</c:v>
                </c:pt>
                <c:pt idx="7050">
                  <c:v>1732</c:v>
                </c:pt>
                <c:pt idx="7051">
                  <c:v>967</c:v>
                </c:pt>
                <c:pt idx="7052">
                  <c:v>1474</c:v>
                </c:pt>
                <c:pt idx="7053">
                  <c:v>2493</c:v>
                </c:pt>
                <c:pt idx="7054">
                  <c:v>182</c:v>
                </c:pt>
                <c:pt idx="7055">
                  <c:v>1804</c:v>
                </c:pt>
                <c:pt idx="7056">
                  <c:v>515</c:v>
                </c:pt>
                <c:pt idx="7057">
                  <c:v>3039</c:v>
                </c:pt>
                <c:pt idx="7058">
                  <c:v>2166</c:v>
                </c:pt>
                <c:pt idx="7059">
                  <c:v>2477</c:v>
                </c:pt>
                <c:pt idx="7060">
                  <c:v>2833</c:v>
                </c:pt>
                <c:pt idx="7061">
                  <c:v>2993</c:v>
                </c:pt>
                <c:pt idx="7062">
                  <c:v>2039</c:v>
                </c:pt>
                <c:pt idx="7063">
                  <c:v>911</c:v>
                </c:pt>
                <c:pt idx="7064">
                  <c:v>1010</c:v>
                </c:pt>
                <c:pt idx="7065">
                  <c:v>1855</c:v>
                </c:pt>
                <c:pt idx="7066">
                  <c:v>1335</c:v>
                </c:pt>
                <c:pt idx="7067">
                  <c:v>2381</c:v>
                </c:pt>
                <c:pt idx="7068">
                  <c:v>1741</c:v>
                </c:pt>
                <c:pt idx="7069">
                  <c:v>1587</c:v>
                </c:pt>
                <c:pt idx="7070">
                  <c:v>2276</c:v>
                </c:pt>
                <c:pt idx="7071">
                  <c:v>1792</c:v>
                </c:pt>
                <c:pt idx="7072">
                  <c:v>1193</c:v>
                </c:pt>
                <c:pt idx="7073">
                  <c:v>2227</c:v>
                </c:pt>
                <c:pt idx="7074">
                  <c:v>2053</c:v>
                </c:pt>
                <c:pt idx="7075">
                  <c:v>3635</c:v>
                </c:pt>
                <c:pt idx="7076">
                  <c:v>1708</c:v>
                </c:pt>
                <c:pt idx="7077">
                  <c:v>766</c:v>
                </c:pt>
                <c:pt idx="7078">
                  <c:v>2770</c:v>
                </c:pt>
                <c:pt idx="7079">
                  <c:v>464</c:v>
                </c:pt>
                <c:pt idx="7080">
                  <c:v>3483</c:v>
                </c:pt>
                <c:pt idx="7081">
                  <c:v>1531</c:v>
                </c:pt>
                <c:pt idx="7082">
                  <c:v>1431</c:v>
                </c:pt>
                <c:pt idx="7083">
                  <c:v>2271</c:v>
                </c:pt>
                <c:pt idx="7084">
                  <c:v>1007</c:v>
                </c:pt>
                <c:pt idx="7085">
                  <c:v>521</c:v>
                </c:pt>
                <c:pt idx="7086">
                  <c:v>1075</c:v>
                </c:pt>
                <c:pt idx="7087">
                  <c:v>1385</c:v>
                </c:pt>
                <c:pt idx="7088">
                  <c:v>252</c:v>
                </c:pt>
                <c:pt idx="7089">
                  <c:v>1723</c:v>
                </c:pt>
                <c:pt idx="7090">
                  <c:v>1887</c:v>
                </c:pt>
                <c:pt idx="7091">
                  <c:v>2245</c:v>
                </c:pt>
                <c:pt idx="7092">
                  <c:v>2389</c:v>
                </c:pt>
                <c:pt idx="7093">
                  <c:v>1717</c:v>
                </c:pt>
                <c:pt idx="7094">
                  <c:v>3024</c:v>
                </c:pt>
                <c:pt idx="7095">
                  <c:v>265</c:v>
                </c:pt>
                <c:pt idx="7096">
                  <c:v>2367</c:v>
                </c:pt>
                <c:pt idx="7097">
                  <c:v>655</c:v>
                </c:pt>
                <c:pt idx="7098">
                  <c:v>2263</c:v>
                </c:pt>
                <c:pt idx="7099">
                  <c:v>1669</c:v>
                </c:pt>
                <c:pt idx="7100">
                  <c:v>1630</c:v>
                </c:pt>
                <c:pt idx="7101">
                  <c:v>1478</c:v>
                </c:pt>
                <c:pt idx="7102">
                  <c:v>1509</c:v>
                </c:pt>
                <c:pt idx="7103">
                  <c:v>626</c:v>
                </c:pt>
                <c:pt idx="7104">
                  <c:v>3561</c:v>
                </c:pt>
                <c:pt idx="7105">
                  <c:v>2242</c:v>
                </c:pt>
                <c:pt idx="7106">
                  <c:v>2714</c:v>
                </c:pt>
                <c:pt idx="7107">
                  <c:v>2800</c:v>
                </c:pt>
                <c:pt idx="7108">
                  <c:v>1601</c:v>
                </c:pt>
                <c:pt idx="7109">
                  <c:v>2789</c:v>
                </c:pt>
                <c:pt idx="7110">
                  <c:v>2084</c:v>
                </c:pt>
                <c:pt idx="7111">
                  <c:v>2735</c:v>
                </c:pt>
                <c:pt idx="7112">
                  <c:v>2033</c:v>
                </c:pt>
                <c:pt idx="7113">
                  <c:v>2562</c:v>
                </c:pt>
                <c:pt idx="7114">
                  <c:v>1786</c:v>
                </c:pt>
                <c:pt idx="7115">
                  <c:v>2004</c:v>
                </c:pt>
                <c:pt idx="7116">
                  <c:v>763</c:v>
                </c:pt>
                <c:pt idx="7117">
                  <c:v>2600</c:v>
                </c:pt>
                <c:pt idx="7118">
                  <c:v>1851</c:v>
                </c:pt>
                <c:pt idx="7119">
                  <c:v>1057</c:v>
                </c:pt>
                <c:pt idx="7120">
                  <c:v>2237</c:v>
                </c:pt>
                <c:pt idx="7121">
                  <c:v>2426</c:v>
                </c:pt>
                <c:pt idx="7122">
                  <c:v>1676</c:v>
                </c:pt>
                <c:pt idx="7123">
                  <c:v>1544</c:v>
                </c:pt>
                <c:pt idx="7124">
                  <c:v>680</c:v>
                </c:pt>
                <c:pt idx="7125">
                  <c:v>1550</c:v>
                </c:pt>
                <c:pt idx="7126">
                  <c:v>2099</c:v>
                </c:pt>
                <c:pt idx="7127">
                  <c:v>3468</c:v>
                </c:pt>
                <c:pt idx="7128">
                  <c:v>3260</c:v>
                </c:pt>
                <c:pt idx="7129">
                  <c:v>646</c:v>
                </c:pt>
                <c:pt idx="7130">
                  <c:v>2116</c:v>
                </c:pt>
                <c:pt idx="7131">
                  <c:v>3036</c:v>
                </c:pt>
                <c:pt idx="7132">
                  <c:v>2866</c:v>
                </c:pt>
                <c:pt idx="7133">
                  <c:v>2261</c:v>
                </c:pt>
                <c:pt idx="7134">
                  <c:v>2726</c:v>
                </c:pt>
                <c:pt idx="7135">
                  <c:v>2372</c:v>
                </c:pt>
                <c:pt idx="7136">
                  <c:v>3118</c:v>
                </c:pt>
                <c:pt idx="7137">
                  <c:v>1878</c:v>
                </c:pt>
                <c:pt idx="7138">
                  <c:v>1961</c:v>
                </c:pt>
                <c:pt idx="7139">
                  <c:v>992</c:v>
                </c:pt>
                <c:pt idx="7140">
                  <c:v>506</c:v>
                </c:pt>
                <c:pt idx="7141">
                  <c:v>2982</c:v>
                </c:pt>
                <c:pt idx="7142">
                  <c:v>2218</c:v>
                </c:pt>
                <c:pt idx="7143">
                  <c:v>3426</c:v>
                </c:pt>
                <c:pt idx="7144">
                  <c:v>1840</c:v>
                </c:pt>
                <c:pt idx="7145">
                  <c:v>1595</c:v>
                </c:pt>
                <c:pt idx="7146">
                  <c:v>1823</c:v>
                </c:pt>
                <c:pt idx="7147">
                  <c:v>1592</c:v>
                </c:pt>
                <c:pt idx="7148">
                  <c:v>696</c:v>
                </c:pt>
                <c:pt idx="7149">
                  <c:v>816</c:v>
                </c:pt>
                <c:pt idx="7150">
                  <c:v>1477</c:v>
                </c:pt>
                <c:pt idx="7151">
                  <c:v>2646</c:v>
                </c:pt>
                <c:pt idx="7152">
                  <c:v>873</c:v>
                </c:pt>
                <c:pt idx="7153">
                  <c:v>700</c:v>
                </c:pt>
                <c:pt idx="7154">
                  <c:v>798</c:v>
                </c:pt>
                <c:pt idx="7155">
                  <c:v>2663</c:v>
                </c:pt>
                <c:pt idx="7156">
                  <c:v>1172</c:v>
                </c:pt>
                <c:pt idx="7157">
                  <c:v>2786</c:v>
                </c:pt>
                <c:pt idx="7158">
                  <c:v>1010</c:v>
                </c:pt>
                <c:pt idx="7159">
                  <c:v>607</c:v>
                </c:pt>
                <c:pt idx="7160">
                  <c:v>3267</c:v>
                </c:pt>
                <c:pt idx="7161">
                  <c:v>3047</c:v>
                </c:pt>
                <c:pt idx="7162">
                  <c:v>375</c:v>
                </c:pt>
                <c:pt idx="7163">
                  <c:v>2336</c:v>
                </c:pt>
                <c:pt idx="7164">
                  <c:v>2538</c:v>
                </c:pt>
                <c:pt idx="7165">
                  <c:v>1692</c:v>
                </c:pt>
                <c:pt idx="7166">
                  <c:v>1510</c:v>
                </c:pt>
                <c:pt idx="7167">
                  <c:v>2964</c:v>
                </c:pt>
                <c:pt idx="7168">
                  <c:v>1397</c:v>
                </c:pt>
                <c:pt idx="7169">
                  <c:v>439</c:v>
                </c:pt>
                <c:pt idx="7170">
                  <c:v>832</c:v>
                </c:pt>
                <c:pt idx="7171">
                  <c:v>1399</c:v>
                </c:pt>
                <c:pt idx="7172">
                  <c:v>272</c:v>
                </c:pt>
                <c:pt idx="7173">
                  <c:v>1745</c:v>
                </c:pt>
                <c:pt idx="7174">
                  <c:v>2243</c:v>
                </c:pt>
                <c:pt idx="7175">
                  <c:v>781</c:v>
                </c:pt>
                <c:pt idx="7176">
                  <c:v>403</c:v>
                </c:pt>
                <c:pt idx="7177">
                  <c:v>1309</c:v>
                </c:pt>
                <c:pt idx="7178">
                  <c:v>1262</c:v>
                </c:pt>
                <c:pt idx="7179">
                  <c:v>828</c:v>
                </c:pt>
                <c:pt idx="7180">
                  <c:v>2761</c:v>
                </c:pt>
                <c:pt idx="7181">
                  <c:v>3005</c:v>
                </c:pt>
                <c:pt idx="7182">
                  <c:v>2293</c:v>
                </c:pt>
                <c:pt idx="7183">
                  <c:v>1357</c:v>
                </c:pt>
                <c:pt idx="7184">
                  <c:v>2590</c:v>
                </c:pt>
                <c:pt idx="7185">
                  <c:v>860</c:v>
                </c:pt>
                <c:pt idx="7186">
                  <c:v>220</c:v>
                </c:pt>
                <c:pt idx="7187">
                  <c:v>2708</c:v>
                </c:pt>
                <c:pt idx="7188">
                  <c:v>1986</c:v>
                </c:pt>
                <c:pt idx="7189">
                  <c:v>1304</c:v>
                </c:pt>
                <c:pt idx="7190">
                  <c:v>1815</c:v>
                </c:pt>
                <c:pt idx="7191">
                  <c:v>1616</c:v>
                </c:pt>
                <c:pt idx="7192">
                  <c:v>1030</c:v>
                </c:pt>
                <c:pt idx="7193">
                  <c:v>4045</c:v>
                </c:pt>
                <c:pt idx="7194">
                  <c:v>1004</c:v>
                </c:pt>
                <c:pt idx="7195">
                  <c:v>1808</c:v>
                </c:pt>
                <c:pt idx="7196">
                  <c:v>2239</c:v>
                </c:pt>
                <c:pt idx="7197">
                  <c:v>1333</c:v>
                </c:pt>
                <c:pt idx="7198">
                  <c:v>2057</c:v>
                </c:pt>
                <c:pt idx="7199">
                  <c:v>1327</c:v>
                </c:pt>
                <c:pt idx="7200">
                  <c:v>2326</c:v>
                </c:pt>
                <c:pt idx="7201">
                  <c:v>1718</c:v>
                </c:pt>
                <c:pt idx="7202">
                  <c:v>1541</c:v>
                </c:pt>
                <c:pt idx="7203">
                  <c:v>2630</c:v>
                </c:pt>
                <c:pt idx="7204">
                  <c:v>1452</c:v>
                </c:pt>
                <c:pt idx="7205">
                  <c:v>1741</c:v>
                </c:pt>
                <c:pt idx="7206">
                  <c:v>3315</c:v>
                </c:pt>
                <c:pt idx="7207">
                  <c:v>2145</c:v>
                </c:pt>
                <c:pt idx="7208">
                  <c:v>1463</c:v>
                </c:pt>
                <c:pt idx="7209">
                  <c:v>2353</c:v>
                </c:pt>
                <c:pt idx="7210">
                  <c:v>668</c:v>
                </c:pt>
                <c:pt idx="7211">
                  <c:v>2652</c:v>
                </c:pt>
                <c:pt idx="7212">
                  <c:v>1600</c:v>
                </c:pt>
                <c:pt idx="7213">
                  <c:v>967</c:v>
                </c:pt>
                <c:pt idx="7214">
                  <c:v>1872</c:v>
                </c:pt>
                <c:pt idx="7215">
                  <c:v>555</c:v>
                </c:pt>
                <c:pt idx="7216">
                  <c:v>2257</c:v>
                </c:pt>
                <c:pt idx="7217">
                  <c:v>1930</c:v>
                </c:pt>
                <c:pt idx="7218">
                  <c:v>1165</c:v>
                </c:pt>
                <c:pt idx="7219">
                  <c:v>1599</c:v>
                </c:pt>
                <c:pt idx="7220">
                  <c:v>1407</c:v>
                </c:pt>
                <c:pt idx="7221">
                  <c:v>1690</c:v>
                </c:pt>
                <c:pt idx="7222">
                  <c:v>482</c:v>
                </c:pt>
                <c:pt idx="7223">
                  <c:v>2063</c:v>
                </c:pt>
                <c:pt idx="7224">
                  <c:v>951</c:v>
                </c:pt>
                <c:pt idx="7225">
                  <c:v>1277</c:v>
                </c:pt>
                <c:pt idx="7226">
                  <c:v>1494</c:v>
                </c:pt>
                <c:pt idx="7227">
                  <c:v>1497</c:v>
                </c:pt>
                <c:pt idx="7228">
                  <c:v>1843</c:v>
                </c:pt>
                <c:pt idx="7229">
                  <c:v>1454</c:v>
                </c:pt>
                <c:pt idx="7230">
                  <c:v>1950</c:v>
                </c:pt>
                <c:pt idx="7231">
                  <c:v>1941</c:v>
                </c:pt>
                <c:pt idx="7232">
                  <c:v>3314</c:v>
                </c:pt>
                <c:pt idx="7233">
                  <c:v>1179</c:v>
                </c:pt>
                <c:pt idx="7234">
                  <c:v>1511</c:v>
                </c:pt>
                <c:pt idx="7235">
                  <c:v>1292</c:v>
                </c:pt>
                <c:pt idx="7236">
                  <c:v>2598</c:v>
                </c:pt>
                <c:pt idx="7237">
                  <c:v>2068</c:v>
                </c:pt>
                <c:pt idx="7238">
                  <c:v>798</c:v>
                </c:pt>
                <c:pt idx="7239">
                  <c:v>3604</c:v>
                </c:pt>
                <c:pt idx="7240">
                  <c:v>1101</c:v>
                </c:pt>
                <c:pt idx="7241">
                  <c:v>1903</c:v>
                </c:pt>
                <c:pt idx="7242">
                  <c:v>278</c:v>
                </c:pt>
                <c:pt idx="7243">
                  <c:v>2422</c:v>
                </c:pt>
                <c:pt idx="7244">
                  <c:v>1733</c:v>
                </c:pt>
                <c:pt idx="7245">
                  <c:v>1164</c:v>
                </c:pt>
                <c:pt idx="7246">
                  <c:v>1526</c:v>
                </c:pt>
                <c:pt idx="7247">
                  <c:v>1861</c:v>
                </c:pt>
                <c:pt idx="7248">
                  <c:v>2777</c:v>
                </c:pt>
                <c:pt idx="7249">
                  <c:v>2831</c:v>
                </c:pt>
                <c:pt idx="7250">
                  <c:v>2013</c:v>
                </c:pt>
                <c:pt idx="7251">
                  <c:v>1570</c:v>
                </c:pt>
                <c:pt idx="7252">
                  <c:v>1354</c:v>
                </c:pt>
                <c:pt idx="7253">
                  <c:v>1210</c:v>
                </c:pt>
                <c:pt idx="7254">
                  <c:v>1713</c:v>
                </c:pt>
                <c:pt idx="7255">
                  <c:v>1917</c:v>
                </c:pt>
                <c:pt idx="7256">
                  <c:v>691</c:v>
                </c:pt>
                <c:pt idx="7257">
                  <c:v>2035</c:v>
                </c:pt>
                <c:pt idx="7258">
                  <c:v>325</c:v>
                </c:pt>
                <c:pt idx="7259">
                  <c:v>2398</c:v>
                </c:pt>
                <c:pt idx="7260">
                  <c:v>1892</c:v>
                </c:pt>
                <c:pt idx="7261">
                  <c:v>845</c:v>
                </c:pt>
                <c:pt idx="7262">
                  <c:v>2569</c:v>
                </c:pt>
                <c:pt idx="7263">
                  <c:v>1458</c:v>
                </c:pt>
                <c:pt idx="7264">
                  <c:v>2759</c:v>
                </c:pt>
                <c:pt idx="7265">
                  <c:v>829</c:v>
                </c:pt>
                <c:pt idx="7266">
                  <c:v>1108</c:v>
                </c:pt>
                <c:pt idx="7267">
                  <c:v>1695</c:v>
                </c:pt>
                <c:pt idx="7268">
                  <c:v>1518</c:v>
                </c:pt>
                <c:pt idx="7269">
                  <c:v>94</c:v>
                </c:pt>
                <c:pt idx="7270">
                  <c:v>1765</c:v>
                </c:pt>
                <c:pt idx="7271">
                  <c:v>582</c:v>
                </c:pt>
                <c:pt idx="7272">
                  <c:v>1680</c:v>
                </c:pt>
                <c:pt idx="7273">
                  <c:v>1894</c:v>
                </c:pt>
                <c:pt idx="7274">
                  <c:v>1683</c:v>
                </c:pt>
                <c:pt idx="7275">
                  <c:v>723</c:v>
                </c:pt>
                <c:pt idx="7276">
                  <c:v>1419</c:v>
                </c:pt>
                <c:pt idx="7277">
                  <c:v>2307</c:v>
                </c:pt>
                <c:pt idx="7278">
                  <c:v>1039</c:v>
                </c:pt>
                <c:pt idx="7279">
                  <c:v>2448</c:v>
                </c:pt>
                <c:pt idx="7280">
                  <c:v>1758</c:v>
                </c:pt>
                <c:pt idx="7281">
                  <c:v>142</c:v>
                </c:pt>
                <c:pt idx="7282">
                  <c:v>1937</c:v>
                </c:pt>
                <c:pt idx="7283">
                  <c:v>2780</c:v>
                </c:pt>
                <c:pt idx="7284">
                  <c:v>1696</c:v>
                </c:pt>
                <c:pt idx="7285">
                  <c:v>1833</c:v>
                </c:pt>
                <c:pt idx="7286">
                  <c:v>2143</c:v>
                </c:pt>
                <c:pt idx="7287">
                  <c:v>2007</c:v>
                </c:pt>
                <c:pt idx="7288">
                  <c:v>2187</c:v>
                </c:pt>
                <c:pt idx="7289">
                  <c:v>1729</c:v>
                </c:pt>
                <c:pt idx="7290">
                  <c:v>422</c:v>
                </c:pt>
                <c:pt idx="7291">
                  <c:v>2101</c:v>
                </c:pt>
                <c:pt idx="7292">
                  <c:v>1062</c:v>
                </c:pt>
                <c:pt idx="7293">
                  <c:v>684</c:v>
                </c:pt>
                <c:pt idx="7294">
                  <c:v>1019</c:v>
                </c:pt>
                <c:pt idx="7295">
                  <c:v>1519</c:v>
                </c:pt>
                <c:pt idx="7296">
                  <c:v>1436</c:v>
                </c:pt>
                <c:pt idx="7297">
                  <c:v>2172</c:v>
                </c:pt>
                <c:pt idx="7298">
                  <c:v>1215</c:v>
                </c:pt>
                <c:pt idx="7299">
                  <c:v>692</c:v>
                </c:pt>
                <c:pt idx="7300">
                  <c:v>1653</c:v>
                </c:pt>
                <c:pt idx="7301">
                  <c:v>2330</c:v>
                </c:pt>
                <c:pt idx="7302">
                  <c:v>967</c:v>
                </c:pt>
                <c:pt idx="7303">
                  <c:v>2152</c:v>
                </c:pt>
                <c:pt idx="7304">
                  <c:v>1975</c:v>
                </c:pt>
                <c:pt idx="7305">
                  <c:v>1579</c:v>
                </c:pt>
                <c:pt idx="7306">
                  <c:v>2578</c:v>
                </c:pt>
                <c:pt idx="7307">
                  <c:v>2366</c:v>
                </c:pt>
                <c:pt idx="7308">
                  <c:v>451</c:v>
                </c:pt>
                <c:pt idx="7309">
                  <c:v>2345</c:v>
                </c:pt>
                <c:pt idx="7310">
                  <c:v>2259</c:v>
                </c:pt>
                <c:pt idx="7311">
                  <c:v>2033</c:v>
                </c:pt>
                <c:pt idx="7312">
                  <c:v>1786</c:v>
                </c:pt>
                <c:pt idx="7313">
                  <c:v>1719</c:v>
                </c:pt>
                <c:pt idx="7314">
                  <c:v>2033</c:v>
                </c:pt>
                <c:pt idx="7315">
                  <c:v>2546</c:v>
                </c:pt>
                <c:pt idx="7316">
                  <c:v>2093</c:v>
                </c:pt>
                <c:pt idx="7317">
                  <c:v>2246</c:v>
                </c:pt>
                <c:pt idx="7318">
                  <c:v>937</c:v>
                </c:pt>
                <c:pt idx="7319">
                  <c:v>558</c:v>
                </c:pt>
                <c:pt idx="7320">
                  <c:v>1899</c:v>
                </c:pt>
                <c:pt idx="7321">
                  <c:v>1891</c:v>
                </c:pt>
                <c:pt idx="7322">
                  <c:v>1906</c:v>
                </c:pt>
                <c:pt idx="7323">
                  <c:v>839</c:v>
                </c:pt>
                <c:pt idx="7324">
                  <c:v>2248</c:v>
                </c:pt>
                <c:pt idx="7325">
                  <c:v>569</c:v>
                </c:pt>
                <c:pt idx="7326">
                  <c:v>1353</c:v>
                </c:pt>
                <c:pt idx="7327">
                  <c:v>1762</c:v>
                </c:pt>
                <c:pt idx="7328">
                  <c:v>2431</c:v>
                </c:pt>
                <c:pt idx="7329">
                  <c:v>831</c:v>
                </c:pt>
                <c:pt idx="7330">
                  <c:v>2399</c:v>
                </c:pt>
                <c:pt idx="7331">
                  <c:v>1099</c:v>
                </c:pt>
                <c:pt idx="7332">
                  <c:v>3795</c:v>
                </c:pt>
                <c:pt idx="7333">
                  <c:v>2492</c:v>
                </c:pt>
                <c:pt idx="7334">
                  <c:v>2081</c:v>
                </c:pt>
                <c:pt idx="7335">
                  <c:v>1075</c:v>
                </c:pt>
                <c:pt idx="7336">
                  <c:v>2463</c:v>
                </c:pt>
                <c:pt idx="7337">
                  <c:v>871</c:v>
                </c:pt>
                <c:pt idx="7338">
                  <c:v>2137</c:v>
                </c:pt>
                <c:pt idx="7339">
                  <c:v>1774</c:v>
                </c:pt>
                <c:pt idx="7340">
                  <c:v>1458</c:v>
                </c:pt>
                <c:pt idx="7341">
                  <c:v>3522</c:v>
                </c:pt>
                <c:pt idx="7342">
                  <c:v>2459</c:v>
                </c:pt>
                <c:pt idx="7343">
                  <c:v>849</c:v>
                </c:pt>
                <c:pt idx="7344">
                  <c:v>800</c:v>
                </c:pt>
                <c:pt idx="7345">
                  <c:v>443</c:v>
                </c:pt>
                <c:pt idx="7346">
                  <c:v>1182</c:v>
                </c:pt>
                <c:pt idx="7347">
                  <c:v>2273</c:v>
                </c:pt>
                <c:pt idx="7348">
                  <c:v>1081</c:v>
                </c:pt>
                <c:pt idx="7349">
                  <c:v>2579</c:v>
                </c:pt>
                <c:pt idx="7350">
                  <c:v>3583</c:v>
                </c:pt>
                <c:pt idx="7351">
                  <c:v>562</c:v>
                </c:pt>
                <c:pt idx="7352">
                  <c:v>2073</c:v>
                </c:pt>
                <c:pt idx="7353">
                  <c:v>1296</c:v>
                </c:pt>
                <c:pt idx="7354">
                  <c:v>473</c:v>
                </c:pt>
                <c:pt idx="7355">
                  <c:v>782</c:v>
                </c:pt>
                <c:pt idx="7356">
                  <c:v>2500</c:v>
                </c:pt>
                <c:pt idx="7357">
                  <c:v>1146</c:v>
                </c:pt>
                <c:pt idx="7358">
                  <c:v>2050</c:v>
                </c:pt>
                <c:pt idx="7359">
                  <c:v>3202</c:v>
                </c:pt>
                <c:pt idx="7360">
                  <c:v>1983</c:v>
                </c:pt>
                <c:pt idx="7361">
                  <c:v>3180</c:v>
                </c:pt>
                <c:pt idx="7362">
                  <c:v>1065</c:v>
                </c:pt>
                <c:pt idx="7363">
                  <c:v>2491</c:v>
                </c:pt>
                <c:pt idx="7364">
                  <c:v>918</c:v>
                </c:pt>
                <c:pt idx="7365">
                  <c:v>1347</c:v>
                </c:pt>
                <c:pt idx="7366">
                  <c:v>1592</c:v>
                </c:pt>
                <c:pt idx="7367">
                  <c:v>1711</c:v>
                </c:pt>
                <c:pt idx="7368">
                  <c:v>1826</c:v>
                </c:pt>
                <c:pt idx="7369">
                  <c:v>2595</c:v>
                </c:pt>
                <c:pt idx="7370">
                  <c:v>664</c:v>
                </c:pt>
                <c:pt idx="7371">
                  <c:v>1433</c:v>
                </c:pt>
                <c:pt idx="7372">
                  <c:v>438</c:v>
                </c:pt>
                <c:pt idx="7373">
                  <c:v>401</c:v>
                </c:pt>
                <c:pt idx="7374">
                  <c:v>2234</c:v>
                </c:pt>
                <c:pt idx="7375">
                  <c:v>2107</c:v>
                </c:pt>
                <c:pt idx="7376">
                  <c:v>2301</c:v>
                </c:pt>
                <c:pt idx="7377">
                  <c:v>1888</c:v>
                </c:pt>
                <c:pt idx="7378">
                  <c:v>962</c:v>
                </c:pt>
                <c:pt idx="7379">
                  <c:v>1757</c:v>
                </c:pt>
                <c:pt idx="7380">
                  <c:v>1395</c:v>
                </c:pt>
                <c:pt idx="7381">
                  <c:v>2022</c:v>
                </c:pt>
                <c:pt idx="7382">
                  <c:v>702</c:v>
                </c:pt>
                <c:pt idx="7383">
                  <c:v>2151</c:v>
                </c:pt>
                <c:pt idx="7384">
                  <c:v>2285</c:v>
                </c:pt>
                <c:pt idx="7385">
                  <c:v>1351</c:v>
                </c:pt>
                <c:pt idx="7386">
                  <c:v>1714</c:v>
                </c:pt>
                <c:pt idx="7387">
                  <c:v>1220</c:v>
                </c:pt>
                <c:pt idx="7388">
                  <c:v>1422</c:v>
                </c:pt>
                <c:pt idx="7389">
                  <c:v>1031</c:v>
                </c:pt>
                <c:pt idx="7390">
                  <c:v>2175</c:v>
                </c:pt>
                <c:pt idx="7391">
                  <c:v>2752</c:v>
                </c:pt>
                <c:pt idx="7392">
                  <c:v>1282</c:v>
                </c:pt>
                <c:pt idx="7393">
                  <c:v>496</c:v>
                </c:pt>
                <c:pt idx="7394">
                  <c:v>887</c:v>
                </c:pt>
                <c:pt idx="7395">
                  <c:v>766</c:v>
                </c:pt>
                <c:pt idx="7396">
                  <c:v>3804</c:v>
                </c:pt>
                <c:pt idx="7397">
                  <c:v>1491</c:v>
                </c:pt>
                <c:pt idx="7398">
                  <c:v>907</c:v>
                </c:pt>
                <c:pt idx="7399">
                  <c:v>1084</c:v>
                </c:pt>
                <c:pt idx="7400">
                  <c:v>3464</c:v>
                </c:pt>
                <c:pt idx="7401">
                  <c:v>2394</c:v>
                </c:pt>
                <c:pt idx="7402">
                  <c:v>355</c:v>
                </c:pt>
                <c:pt idx="7403">
                  <c:v>3434</c:v>
                </c:pt>
                <c:pt idx="7404">
                  <c:v>3876</c:v>
                </c:pt>
                <c:pt idx="7405">
                  <c:v>931</c:v>
                </c:pt>
                <c:pt idx="7406">
                  <c:v>3890</c:v>
                </c:pt>
                <c:pt idx="7407">
                  <c:v>2479</c:v>
                </c:pt>
                <c:pt idx="7408">
                  <c:v>1711</c:v>
                </c:pt>
                <c:pt idx="7409">
                  <c:v>2130</c:v>
                </c:pt>
                <c:pt idx="7410">
                  <c:v>1246</c:v>
                </c:pt>
                <c:pt idx="7411">
                  <c:v>2572</c:v>
                </c:pt>
                <c:pt idx="7412">
                  <c:v>1423</c:v>
                </c:pt>
                <c:pt idx="7413">
                  <c:v>2421</c:v>
                </c:pt>
                <c:pt idx="7414">
                  <c:v>2680</c:v>
                </c:pt>
                <c:pt idx="7415">
                  <c:v>3402</c:v>
                </c:pt>
                <c:pt idx="7416">
                  <c:v>550</c:v>
                </c:pt>
                <c:pt idx="7417">
                  <c:v>1114</c:v>
                </c:pt>
                <c:pt idx="7418">
                  <c:v>1222</c:v>
                </c:pt>
                <c:pt idx="7419">
                  <c:v>3589</c:v>
                </c:pt>
                <c:pt idx="7420">
                  <c:v>3465</c:v>
                </c:pt>
                <c:pt idx="7421">
                  <c:v>856</c:v>
                </c:pt>
                <c:pt idx="7422">
                  <c:v>4166</c:v>
                </c:pt>
                <c:pt idx="7423">
                  <c:v>1549</c:v>
                </c:pt>
                <c:pt idx="7424">
                  <c:v>1427</c:v>
                </c:pt>
                <c:pt idx="7425">
                  <c:v>796</c:v>
                </c:pt>
                <c:pt idx="7426">
                  <c:v>443</c:v>
                </c:pt>
                <c:pt idx="7427">
                  <c:v>425</c:v>
                </c:pt>
                <c:pt idx="7428">
                  <c:v>3070</c:v>
                </c:pt>
                <c:pt idx="7429">
                  <c:v>1059</c:v>
                </c:pt>
                <c:pt idx="7430">
                  <c:v>1723</c:v>
                </c:pt>
                <c:pt idx="7431">
                  <c:v>2205</c:v>
                </c:pt>
                <c:pt idx="7432">
                  <c:v>1650</c:v>
                </c:pt>
                <c:pt idx="7433">
                  <c:v>1669</c:v>
                </c:pt>
                <c:pt idx="7434">
                  <c:v>2050</c:v>
                </c:pt>
                <c:pt idx="7435">
                  <c:v>1728</c:v>
                </c:pt>
                <c:pt idx="7436">
                  <c:v>1622</c:v>
                </c:pt>
                <c:pt idx="7437">
                  <c:v>1971</c:v>
                </c:pt>
                <c:pt idx="7438">
                  <c:v>1903</c:v>
                </c:pt>
                <c:pt idx="7439">
                  <c:v>1115</c:v>
                </c:pt>
                <c:pt idx="7440">
                  <c:v>1909</c:v>
                </c:pt>
                <c:pt idx="7441">
                  <c:v>1376</c:v>
                </c:pt>
                <c:pt idx="7442">
                  <c:v>3333</c:v>
                </c:pt>
                <c:pt idx="7443">
                  <c:v>1165</c:v>
                </c:pt>
                <c:pt idx="7444">
                  <c:v>875</c:v>
                </c:pt>
                <c:pt idx="7445">
                  <c:v>653</c:v>
                </c:pt>
                <c:pt idx="7446">
                  <c:v>866</c:v>
                </c:pt>
                <c:pt idx="7447">
                  <c:v>2023</c:v>
                </c:pt>
                <c:pt idx="7448">
                  <c:v>2047</c:v>
                </c:pt>
                <c:pt idx="7449">
                  <c:v>2859</c:v>
                </c:pt>
                <c:pt idx="7450">
                  <c:v>1995</c:v>
                </c:pt>
                <c:pt idx="7451">
                  <c:v>3486</c:v>
                </c:pt>
                <c:pt idx="7452">
                  <c:v>1932</c:v>
                </c:pt>
                <c:pt idx="7453">
                  <c:v>1013</c:v>
                </c:pt>
                <c:pt idx="7454">
                  <c:v>2093</c:v>
                </c:pt>
                <c:pt idx="7455">
                  <c:v>2260</c:v>
                </c:pt>
                <c:pt idx="7456">
                  <c:v>3196</c:v>
                </c:pt>
                <c:pt idx="7457">
                  <c:v>557</c:v>
                </c:pt>
                <c:pt idx="7458">
                  <c:v>800</c:v>
                </c:pt>
                <c:pt idx="7459">
                  <c:v>1763</c:v>
                </c:pt>
                <c:pt idx="7460">
                  <c:v>1418</c:v>
                </c:pt>
                <c:pt idx="7461">
                  <c:v>2032</c:v>
                </c:pt>
                <c:pt idx="7462">
                  <c:v>2360</c:v>
                </c:pt>
                <c:pt idx="7463">
                  <c:v>961</c:v>
                </c:pt>
                <c:pt idx="7464">
                  <c:v>2025</c:v>
                </c:pt>
                <c:pt idx="7465">
                  <c:v>1351</c:v>
                </c:pt>
                <c:pt idx="7466">
                  <c:v>1344</c:v>
                </c:pt>
                <c:pt idx="7467">
                  <c:v>3510</c:v>
                </c:pt>
                <c:pt idx="7468">
                  <c:v>1321</c:v>
                </c:pt>
                <c:pt idx="7469">
                  <c:v>562</c:v>
                </c:pt>
                <c:pt idx="7470">
                  <c:v>2627</c:v>
                </c:pt>
                <c:pt idx="7471">
                  <c:v>2101</c:v>
                </c:pt>
                <c:pt idx="7472">
                  <c:v>2120</c:v>
                </c:pt>
                <c:pt idx="7473">
                  <c:v>1084</c:v>
                </c:pt>
                <c:pt idx="7474">
                  <c:v>1893</c:v>
                </c:pt>
                <c:pt idx="7475">
                  <c:v>1941</c:v>
                </c:pt>
                <c:pt idx="7476">
                  <c:v>2193</c:v>
                </c:pt>
                <c:pt idx="7477">
                  <c:v>3014</c:v>
                </c:pt>
                <c:pt idx="7478">
                  <c:v>1388</c:v>
                </c:pt>
                <c:pt idx="7479">
                  <c:v>1314</c:v>
                </c:pt>
                <c:pt idx="7480">
                  <c:v>1131</c:v>
                </c:pt>
                <c:pt idx="7481">
                  <c:v>1330</c:v>
                </c:pt>
                <c:pt idx="7482">
                  <c:v>2073</c:v>
                </c:pt>
                <c:pt idx="7483">
                  <c:v>2042</c:v>
                </c:pt>
                <c:pt idx="7484">
                  <c:v>710</c:v>
                </c:pt>
                <c:pt idx="7485">
                  <c:v>768</c:v>
                </c:pt>
                <c:pt idx="7486">
                  <c:v>3380</c:v>
                </c:pt>
                <c:pt idx="7487">
                  <c:v>620</c:v>
                </c:pt>
                <c:pt idx="7488">
                  <c:v>3078</c:v>
                </c:pt>
                <c:pt idx="7489">
                  <c:v>2074</c:v>
                </c:pt>
                <c:pt idx="7490">
                  <c:v>2130</c:v>
                </c:pt>
                <c:pt idx="7491">
                  <c:v>2306</c:v>
                </c:pt>
                <c:pt idx="7492">
                  <c:v>2238</c:v>
                </c:pt>
                <c:pt idx="7493">
                  <c:v>2241</c:v>
                </c:pt>
                <c:pt idx="7494">
                  <c:v>1556</c:v>
                </c:pt>
                <c:pt idx="7495">
                  <c:v>2116</c:v>
                </c:pt>
                <c:pt idx="7496">
                  <c:v>612</c:v>
                </c:pt>
                <c:pt idx="7497">
                  <c:v>1309</c:v>
                </c:pt>
                <c:pt idx="7498">
                  <c:v>1374</c:v>
                </c:pt>
                <c:pt idx="7499">
                  <c:v>1554</c:v>
                </c:pt>
                <c:pt idx="7500">
                  <c:v>1854</c:v>
                </c:pt>
                <c:pt idx="7501">
                  <c:v>1241</c:v>
                </c:pt>
                <c:pt idx="7502">
                  <c:v>2374</c:v>
                </c:pt>
                <c:pt idx="7503">
                  <c:v>1210</c:v>
                </c:pt>
                <c:pt idx="7504">
                  <c:v>897</c:v>
                </c:pt>
                <c:pt idx="7505">
                  <c:v>3314</c:v>
                </c:pt>
                <c:pt idx="7506">
                  <c:v>2979</c:v>
                </c:pt>
                <c:pt idx="7507">
                  <c:v>1428</c:v>
                </c:pt>
                <c:pt idx="7508">
                  <c:v>766</c:v>
                </c:pt>
                <c:pt idx="7509">
                  <c:v>1323</c:v>
                </c:pt>
                <c:pt idx="7510">
                  <c:v>1288</c:v>
                </c:pt>
                <c:pt idx="7511">
                  <c:v>3032</c:v>
                </c:pt>
                <c:pt idx="7512">
                  <c:v>766</c:v>
                </c:pt>
                <c:pt idx="7513">
                  <c:v>1444</c:v>
                </c:pt>
                <c:pt idx="7514">
                  <c:v>580</c:v>
                </c:pt>
                <c:pt idx="7515">
                  <c:v>2793</c:v>
                </c:pt>
                <c:pt idx="7516">
                  <c:v>2584</c:v>
                </c:pt>
                <c:pt idx="7517">
                  <c:v>1416</c:v>
                </c:pt>
                <c:pt idx="7518">
                  <c:v>1891</c:v>
                </c:pt>
                <c:pt idx="7519">
                  <c:v>2827</c:v>
                </c:pt>
                <c:pt idx="7520">
                  <c:v>1588</c:v>
                </c:pt>
                <c:pt idx="7521">
                  <c:v>2487</c:v>
                </c:pt>
                <c:pt idx="7522">
                  <c:v>2197</c:v>
                </c:pt>
                <c:pt idx="7523">
                  <c:v>2479</c:v>
                </c:pt>
                <c:pt idx="7524">
                  <c:v>1617</c:v>
                </c:pt>
                <c:pt idx="7525">
                  <c:v>2081</c:v>
                </c:pt>
                <c:pt idx="7526">
                  <c:v>1888</c:v>
                </c:pt>
                <c:pt idx="7527">
                  <c:v>1015</c:v>
                </c:pt>
                <c:pt idx="7528">
                  <c:v>2456</c:v>
                </c:pt>
                <c:pt idx="7529">
                  <c:v>3241</c:v>
                </c:pt>
                <c:pt idx="7530">
                  <c:v>1378</c:v>
                </c:pt>
                <c:pt idx="7531">
                  <c:v>1978</c:v>
                </c:pt>
                <c:pt idx="7532">
                  <c:v>2846</c:v>
                </c:pt>
                <c:pt idx="7533">
                  <c:v>836</c:v>
                </c:pt>
                <c:pt idx="7534">
                  <c:v>1591</c:v>
                </c:pt>
                <c:pt idx="7535">
                  <c:v>2918</c:v>
                </c:pt>
                <c:pt idx="7536">
                  <c:v>2720</c:v>
                </c:pt>
                <c:pt idx="7537">
                  <c:v>1360</c:v>
                </c:pt>
                <c:pt idx="7538">
                  <c:v>1383</c:v>
                </c:pt>
                <c:pt idx="7539">
                  <c:v>2843</c:v>
                </c:pt>
                <c:pt idx="7540">
                  <c:v>2403</c:v>
                </c:pt>
                <c:pt idx="7541">
                  <c:v>1309</c:v>
                </c:pt>
                <c:pt idx="7542">
                  <c:v>1668</c:v>
                </c:pt>
                <c:pt idx="7543">
                  <c:v>1224</c:v>
                </c:pt>
                <c:pt idx="7544">
                  <c:v>1227</c:v>
                </c:pt>
                <c:pt idx="7545">
                  <c:v>1986</c:v>
                </c:pt>
                <c:pt idx="7546">
                  <c:v>1352</c:v>
                </c:pt>
                <c:pt idx="7547">
                  <c:v>949</c:v>
                </c:pt>
                <c:pt idx="7548">
                  <c:v>1413</c:v>
                </c:pt>
                <c:pt idx="7549">
                  <c:v>2069</c:v>
                </c:pt>
                <c:pt idx="7550">
                  <c:v>653</c:v>
                </c:pt>
                <c:pt idx="7551">
                  <c:v>2180</c:v>
                </c:pt>
                <c:pt idx="7552">
                  <c:v>2627</c:v>
                </c:pt>
                <c:pt idx="7553">
                  <c:v>2207</c:v>
                </c:pt>
                <c:pt idx="7554">
                  <c:v>711</c:v>
                </c:pt>
                <c:pt idx="7555">
                  <c:v>1906</c:v>
                </c:pt>
                <c:pt idx="7556">
                  <c:v>2795</c:v>
                </c:pt>
                <c:pt idx="7557">
                  <c:v>2018</c:v>
                </c:pt>
                <c:pt idx="7558">
                  <c:v>1494</c:v>
                </c:pt>
                <c:pt idx="7559">
                  <c:v>1990</c:v>
                </c:pt>
                <c:pt idx="7560">
                  <c:v>1448</c:v>
                </c:pt>
                <c:pt idx="7561">
                  <c:v>1326</c:v>
                </c:pt>
                <c:pt idx="7562">
                  <c:v>1462</c:v>
                </c:pt>
                <c:pt idx="7563">
                  <c:v>2862</c:v>
                </c:pt>
                <c:pt idx="7564">
                  <c:v>2598</c:v>
                </c:pt>
                <c:pt idx="7565">
                  <c:v>1711</c:v>
                </c:pt>
                <c:pt idx="7566">
                  <c:v>2674</c:v>
                </c:pt>
                <c:pt idx="7567">
                  <c:v>2114</c:v>
                </c:pt>
                <c:pt idx="7568">
                  <c:v>2177</c:v>
                </c:pt>
                <c:pt idx="7569">
                  <c:v>2216</c:v>
                </c:pt>
                <c:pt idx="7570">
                  <c:v>1636</c:v>
                </c:pt>
                <c:pt idx="7571">
                  <c:v>1797</c:v>
                </c:pt>
                <c:pt idx="7572">
                  <c:v>2747</c:v>
                </c:pt>
                <c:pt idx="7573">
                  <c:v>2612</c:v>
                </c:pt>
                <c:pt idx="7574">
                  <c:v>2241</c:v>
                </c:pt>
                <c:pt idx="7575">
                  <c:v>2391</c:v>
                </c:pt>
                <c:pt idx="7576">
                  <c:v>1376</c:v>
                </c:pt>
                <c:pt idx="7577">
                  <c:v>443</c:v>
                </c:pt>
                <c:pt idx="7578">
                  <c:v>1966</c:v>
                </c:pt>
                <c:pt idx="7579">
                  <c:v>1551</c:v>
                </c:pt>
                <c:pt idx="7580">
                  <c:v>1230</c:v>
                </c:pt>
                <c:pt idx="7581">
                  <c:v>2324</c:v>
                </c:pt>
                <c:pt idx="7582">
                  <c:v>1720</c:v>
                </c:pt>
                <c:pt idx="7583">
                  <c:v>2409</c:v>
                </c:pt>
                <c:pt idx="7584">
                  <c:v>1718</c:v>
                </c:pt>
                <c:pt idx="7585">
                  <c:v>934</c:v>
                </c:pt>
                <c:pt idx="7586">
                  <c:v>271</c:v>
                </c:pt>
                <c:pt idx="7587">
                  <c:v>2920</c:v>
                </c:pt>
                <c:pt idx="7588">
                  <c:v>2811</c:v>
                </c:pt>
                <c:pt idx="7589">
                  <c:v>3006</c:v>
                </c:pt>
                <c:pt idx="7590">
                  <c:v>1751</c:v>
                </c:pt>
                <c:pt idx="7591">
                  <c:v>657</c:v>
                </c:pt>
                <c:pt idx="7592">
                  <c:v>425</c:v>
                </c:pt>
                <c:pt idx="7593">
                  <c:v>1632</c:v>
                </c:pt>
                <c:pt idx="7594">
                  <c:v>2542</c:v>
                </c:pt>
                <c:pt idx="7595">
                  <c:v>2140</c:v>
                </c:pt>
                <c:pt idx="7596">
                  <c:v>1601</c:v>
                </c:pt>
                <c:pt idx="7597">
                  <c:v>1578</c:v>
                </c:pt>
                <c:pt idx="7598">
                  <c:v>1773</c:v>
                </c:pt>
                <c:pt idx="7599">
                  <c:v>1982</c:v>
                </c:pt>
                <c:pt idx="7600">
                  <c:v>2778</c:v>
                </c:pt>
                <c:pt idx="7601">
                  <c:v>2986</c:v>
                </c:pt>
                <c:pt idx="7602">
                  <c:v>3264</c:v>
                </c:pt>
                <c:pt idx="7603">
                  <c:v>1325</c:v>
                </c:pt>
                <c:pt idx="7604">
                  <c:v>2433</c:v>
                </c:pt>
                <c:pt idx="7605">
                  <c:v>3103</c:v>
                </c:pt>
                <c:pt idx="7606">
                  <c:v>2899</c:v>
                </c:pt>
                <c:pt idx="7607">
                  <c:v>2720</c:v>
                </c:pt>
                <c:pt idx="7608">
                  <c:v>1256</c:v>
                </c:pt>
                <c:pt idx="7609">
                  <c:v>1080</c:v>
                </c:pt>
                <c:pt idx="7610">
                  <c:v>2674</c:v>
                </c:pt>
                <c:pt idx="7611">
                  <c:v>660</c:v>
                </c:pt>
                <c:pt idx="7612">
                  <c:v>1180</c:v>
                </c:pt>
                <c:pt idx="7613">
                  <c:v>3076</c:v>
                </c:pt>
                <c:pt idx="7614">
                  <c:v>1162</c:v>
                </c:pt>
                <c:pt idx="7615">
                  <c:v>1132</c:v>
                </c:pt>
                <c:pt idx="7616">
                  <c:v>1592</c:v>
                </c:pt>
                <c:pt idx="7617">
                  <c:v>2270</c:v>
                </c:pt>
                <c:pt idx="7618">
                  <c:v>1874</c:v>
                </c:pt>
                <c:pt idx="7619">
                  <c:v>381</c:v>
                </c:pt>
                <c:pt idx="7620">
                  <c:v>2637</c:v>
                </c:pt>
                <c:pt idx="7621">
                  <c:v>912</c:v>
                </c:pt>
                <c:pt idx="7622">
                  <c:v>785</c:v>
                </c:pt>
                <c:pt idx="7623">
                  <c:v>1381</c:v>
                </c:pt>
                <c:pt idx="7624">
                  <c:v>1153</c:v>
                </c:pt>
                <c:pt idx="7625">
                  <c:v>3548</c:v>
                </c:pt>
                <c:pt idx="7626">
                  <c:v>2242</c:v>
                </c:pt>
                <c:pt idx="7627">
                  <c:v>3498</c:v>
                </c:pt>
                <c:pt idx="7628">
                  <c:v>1405</c:v>
                </c:pt>
                <c:pt idx="7629">
                  <c:v>1159</c:v>
                </c:pt>
                <c:pt idx="7630">
                  <c:v>1653</c:v>
                </c:pt>
                <c:pt idx="7631">
                  <c:v>1711</c:v>
                </c:pt>
                <c:pt idx="7632">
                  <c:v>2471</c:v>
                </c:pt>
                <c:pt idx="7633">
                  <c:v>1569</c:v>
                </c:pt>
                <c:pt idx="7634">
                  <c:v>3017</c:v>
                </c:pt>
                <c:pt idx="7635">
                  <c:v>2151</c:v>
                </c:pt>
                <c:pt idx="7636">
                  <c:v>1439</c:v>
                </c:pt>
                <c:pt idx="7637">
                  <c:v>3377</c:v>
                </c:pt>
                <c:pt idx="7638">
                  <c:v>1212</c:v>
                </c:pt>
                <c:pt idx="7639">
                  <c:v>1085</c:v>
                </c:pt>
                <c:pt idx="7640">
                  <c:v>2115</c:v>
                </c:pt>
                <c:pt idx="7641">
                  <c:v>1883</c:v>
                </c:pt>
                <c:pt idx="7642">
                  <c:v>1253</c:v>
                </c:pt>
                <c:pt idx="7643">
                  <c:v>1961</c:v>
                </c:pt>
                <c:pt idx="7644">
                  <c:v>1454</c:v>
                </c:pt>
                <c:pt idx="7645">
                  <c:v>1604</c:v>
                </c:pt>
                <c:pt idx="7646">
                  <c:v>2057</c:v>
                </c:pt>
                <c:pt idx="7647">
                  <c:v>2804</c:v>
                </c:pt>
                <c:pt idx="7648">
                  <c:v>1126</c:v>
                </c:pt>
                <c:pt idx="7649">
                  <c:v>1991</c:v>
                </c:pt>
                <c:pt idx="7650">
                  <c:v>3104</c:v>
                </c:pt>
                <c:pt idx="7651">
                  <c:v>1630</c:v>
                </c:pt>
                <c:pt idx="7652">
                  <c:v>209</c:v>
                </c:pt>
                <c:pt idx="7653">
                  <c:v>2841</c:v>
                </c:pt>
                <c:pt idx="7654">
                  <c:v>2392</c:v>
                </c:pt>
                <c:pt idx="7655">
                  <c:v>3586</c:v>
                </c:pt>
                <c:pt idx="7656">
                  <c:v>686</c:v>
                </c:pt>
                <c:pt idx="7657">
                  <c:v>1763</c:v>
                </c:pt>
                <c:pt idx="7658">
                  <c:v>1566</c:v>
                </c:pt>
                <c:pt idx="7659">
                  <c:v>2285</c:v>
                </c:pt>
                <c:pt idx="7660">
                  <c:v>2602</c:v>
                </c:pt>
                <c:pt idx="7661">
                  <c:v>2968</c:v>
                </c:pt>
                <c:pt idx="7662">
                  <c:v>1246</c:v>
                </c:pt>
                <c:pt idx="7663">
                  <c:v>2082</c:v>
                </c:pt>
                <c:pt idx="7664">
                  <c:v>1598</c:v>
                </c:pt>
                <c:pt idx="7665">
                  <c:v>1941</c:v>
                </c:pt>
                <c:pt idx="7666">
                  <c:v>2253</c:v>
                </c:pt>
                <c:pt idx="7667">
                  <c:v>1806</c:v>
                </c:pt>
                <c:pt idx="7668">
                  <c:v>2058</c:v>
                </c:pt>
                <c:pt idx="7669">
                  <c:v>1918</c:v>
                </c:pt>
                <c:pt idx="7670">
                  <c:v>2456</c:v>
                </c:pt>
                <c:pt idx="7671">
                  <c:v>2215</c:v>
                </c:pt>
                <c:pt idx="7672">
                  <c:v>685</c:v>
                </c:pt>
                <c:pt idx="7673">
                  <c:v>2532</c:v>
                </c:pt>
                <c:pt idx="7674">
                  <c:v>901</c:v>
                </c:pt>
                <c:pt idx="7675">
                  <c:v>2159</c:v>
                </c:pt>
                <c:pt idx="7676">
                  <c:v>1449</c:v>
                </c:pt>
                <c:pt idx="7677">
                  <c:v>954</c:v>
                </c:pt>
                <c:pt idx="7678">
                  <c:v>1572</c:v>
                </c:pt>
                <c:pt idx="7679">
                  <c:v>736</c:v>
                </c:pt>
                <c:pt idx="7680">
                  <c:v>726</c:v>
                </c:pt>
                <c:pt idx="7681">
                  <c:v>264</c:v>
                </c:pt>
                <c:pt idx="7682">
                  <c:v>1468</c:v>
                </c:pt>
                <c:pt idx="7683">
                  <c:v>994</c:v>
                </c:pt>
                <c:pt idx="7684">
                  <c:v>1380</c:v>
                </c:pt>
                <c:pt idx="7685">
                  <c:v>1768</c:v>
                </c:pt>
                <c:pt idx="7686">
                  <c:v>1841</c:v>
                </c:pt>
                <c:pt idx="7687">
                  <c:v>3942</c:v>
                </c:pt>
                <c:pt idx="7688">
                  <c:v>3164</c:v>
                </c:pt>
                <c:pt idx="7689">
                  <c:v>2720</c:v>
                </c:pt>
                <c:pt idx="7690">
                  <c:v>278</c:v>
                </c:pt>
                <c:pt idx="7691">
                  <c:v>2667</c:v>
                </c:pt>
                <c:pt idx="7692">
                  <c:v>1117</c:v>
                </c:pt>
                <c:pt idx="7693">
                  <c:v>1970</c:v>
                </c:pt>
                <c:pt idx="7694">
                  <c:v>1231</c:v>
                </c:pt>
                <c:pt idx="7695">
                  <c:v>1469</c:v>
                </c:pt>
                <c:pt idx="7696">
                  <c:v>2428</c:v>
                </c:pt>
                <c:pt idx="7697">
                  <c:v>2206</c:v>
                </c:pt>
                <c:pt idx="7698">
                  <c:v>2711</c:v>
                </c:pt>
                <c:pt idx="7699">
                  <c:v>1715</c:v>
                </c:pt>
                <c:pt idx="7700">
                  <c:v>1474</c:v>
                </c:pt>
                <c:pt idx="7701">
                  <c:v>1435</c:v>
                </c:pt>
                <c:pt idx="7702">
                  <c:v>1716</c:v>
                </c:pt>
                <c:pt idx="7703">
                  <c:v>3050</c:v>
                </c:pt>
                <c:pt idx="7704">
                  <c:v>1210</c:v>
                </c:pt>
                <c:pt idx="7705">
                  <c:v>2398</c:v>
                </c:pt>
                <c:pt idx="7706">
                  <c:v>726</c:v>
                </c:pt>
                <c:pt idx="7707">
                  <c:v>3388</c:v>
                </c:pt>
                <c:pt idx="7708">
                  <c:v>1790</c:v>
                </c:pt>
                <c:pt idx="7709">
                  <c:v>815</c:v>
                </c:pt>
                <c:pt idx="7710">
                  <c:v>2319</c:v>
                </c:pt>
                <c:pt idx="7711">
                  <c:v>1385</c:v>
                </c:pt>
                <c:pt idx="7712">
                  <c:v>775</c:v>
                </c:pt>
                <c:pt idx="7713">
                  <c:v>2870</c:v>
                </c:pt>
                <c:pt idx="7714">
                  <c:v>1180</c:v>
                </c:pt>
                <c:pt idx="7715">
                  <c:v>2476</c:v>
                </c:pt>
                <c:pt idx="7716">
                  <c:v>1345</c:v>
                </c:pt>
                <c:pt idx="7717">
                  <c:v>801</c:v>
                </c:pt>
                <c:pt idx="7718">
                  <c:v>412</c:v>
                </c:pt>
                <c:pt idx="7719">
                  <c:v>1853</c:v>
                </c:pt>
                <c:pt idx="7720">
                  <c:v>1866</c:v>
                </c:pt>
                <c:pt idx="7721">
                  <c:v>1468</c:v>
                </c:pt>
                <c:pt idx="7722">
                  <c:v>1816</c:v>
                </c:pt>
                <c:pt idx="7723">
                  <c:v>3150</c:v>
                </c:pt>
                <c:pt idx="7724">
                  <c:v>2161</c:v>
                </c:pt>
                <c:pt idx="7725">
                  <c:v>1038</c:v>
                </c:pt>
                <c:pt idx="7726">
                  <c:v>1474</c:v>
                </c:pt>
                <c:pt idx="7727">
                  <c:v>1378</c:v>
                </c:pt>
                <c:pt idx="7728">
                  <c:v>2349</c:v>
                </c:pt>
                <c:pt idx="7729">
                  <c:v>2944</c:v>
                </c:pt>
                <c:pt idx="7730">
                  <c:v>1397</c:v>
                </c:pt>
                <c:pt idx="7731">
                  <c:v>2094</c:v>
                </c:pt>
                <c:pt idx="7732">
                  <c:v>605</c:v>
                </c:pt>
                <c:pt idx="7733">
                  <c:v>547</c:v>
                </c:pt>
                <c:pt idx="7734">
                  <c:v>1873</c:v>
                </c:pt>
                <c:pt idx="7735">
                  <c:v>1250</c:v>
                </c:pt>
                <c:pt idx="7736">
                  <c:v>2871</c:v>
                </c:pt>
                <c:pt idx="7737">
                  <c:v>1139</c:v>
                </c:pt>
                <c:pt idx="7738">
                  <c:v>2906</c:v>
                </c:pt>
                <c:pt idx="7739">
                  <c:v>1022</c:v>
                </c:pt>
                <c:pt idx="7740">
                  <c:v>1512</c:v>
                </c:pt>
                <c:pt idx="7741">
                  <c:v>1665</c:v>
                </c:pt>
                <c:pt idx="7742">
                  <c:v>1528</c:v>
                </c:pt>
                <c:pt idx="7743">
                  <c:v>1896</c:v>
                </c:pt>
                <c:pt idx="7744">
                  <c:v>1724</c:v>
                </c:pt>
                <c:pt idx="7745">
                  <c:v>1954</c:v>
                </c:pt>
                <c:pt idx="7746">
                  <c:v>2665</c:v>
                </c:pt>
                <c:pt idx="7747">
                  <c:v>2179</c:v>
                </c:pt>
                <c:pt idx="7748">
                  <c:v>1830</c:v>
                </c:pt>
                <c:pt idx="7749">
                  <c:v>2891</c:v>
                </c:pt>
                <c:pt idx="7750">
                  <c:v>964</c:v>
                </c:pt>
                <c:pt idx="7751">
                  <c:v>2311</c:v>
                </c:pt>
                <c:pt idx="7752">
                  <c:v>3029</c:v>
                </c:pt>
                <c:pt idx="7753">
                  <c:v>2405</c:v>
                </c:pt>
                <c:pt idx="7754">
                  <c:v>434</c:v>
                </c:pt>
                <c:pt idx="7755">
                  <c:v>2302</c:v>
                </c:pt>
                <c:pt idx="7756">
                  <c:v>1336</c:v>
                </c:pt>
                <c:pt idx="7757">
                  <c:v>1412</c:v>
                </c:pt>
                <c:pt idx="7758">
                  <c:v>1375</c:v>
                </c:pt>
                <c:pt idx="7759">
                  <c:v>1472</c:v>
                </c:pt>
                <c:pt idx="7760">
                  <c:v>3290</c:v>
                </c:pt>
                <c:pt idx="7761">
                  <c:v>2570</c:v>
                </c:pt>
                <c:pt idx="7762">
                  <c:v>1735</c:v>
                </c:pt>
                <c:pt idx="7763">
                  <c:v>1291</c:v>
                </c:pt>
                <c:pt idx="7764">
                  <c:v>802</c:v>
                </c:pt>
                <c:pt idx="7765">
                  <c:v>546</c:v>
                </c:pt>
                <c:pt idx="7766">
                  <c:v>1415</c:v>
                </c:pt>
                <c:pt idx="7767">
                  <c:v>1110</c:v>
                </c:pt>
                <c:pt idx="7768">
                  <c:v>2001</c:v>
                </c:pt>
                <c:pt idx="7769">
                  <c:v>316</c:v>
                </c:pt>
                <c:pt idx="7770">
                  <c:v>2252</c:v>
                </c:pt>
                <c:pt idx="7771">
                  <c:v>4190</c:v>
                </c:pt>
                <c:pt idx="7772">
                  <c:v>3204</c:v>
                </c:pt>
                <c:pt idx="7773">
                  <c:v>4167</c:v>
                </c:pt>
                <c:pt idx="7774">
                  <c:v>1536</c:v>
                </c:pt>
                <c:pt idx="7775">
                  <c:v>1559</c:v>
                </c:pt>
                <c:pt idx="7776">
                  <c:v>1359</c:v>
                </c:pt>
                <c:pt idx="7777">
                  <c:v>2616</c:v>
                </c:pt>
                <c:pt idx="7778">
                  <c:v>2091</c:v>
                </c:pt>
                <c:pt idx="7779">
                  <c:v>2457</c:v>
                </c:pt>
                <c:pt idx="7780">
                  <c:v>661</c:v>
                </c:pt>
                <c:pt idx="7781">
                  <c:v>1782</c:v>
                </c:pt>
                <c:pt idx="7782">
                  <c:v>2417</c:v>
                </c:pt>
                <c:pt idx="7783">
                  <c:v>2218</c:v>
                </c:pt>
                <c:pt idx="7784">
                  <c:v>171</c:v>
                </c:pt>
                <c:pt idx="7785">
                  <c:v>1285</c:v>
                </c:pt>
                <c:pt idx="7786">
                  <c:v>1796</c:v>
                </c:pt>
                <c:pt idx="7787">
                  <c:v>4057</c:v>
                </c:pt>
                <c:pt idx="7788">
                  <c:v>1855</c:v>
                </c:pt>
                <c:pt idx="7789">
                  <c:v>2203</c:v>
                </c:pt>
                <c:pt idx="7790">
                  <c:v>2317</c:v>
                </c:pt>
                <c:pt idx="7791">
                  <c:v>1381</c:v>
                </c:pt>
                <c:pt idx="7792">
                  <c:v>1696</c:v>
                </c:pt>
                <c:pt idx="7793">
                  <c:v>1980</c:v>
                </c:pt>
                <c:pt idx="7794">
                  <c:v>218</c:v>
                </c:pt>
                <c:pt idx="7795">
                  <c:v>1573</c:v>
                </c:pt>
                <c:pt idx="7796">
                  <c:v>1994</c:v>
                </c:pt>
                <c:pt idx="7797">
                  <c:v>1834</c:v>
                </c:pt>
                <c:pt idx="7798">
                  <c:v>3137</c:v>
                </c:pt>
                <c:pt idx="7799">
                  <c:v>798</c:v>
                </c:pt>
                <c:pt idx="7800">
                  <c:v>3892</c:v>
                </c:pt>
                <c:pt idx="7801">
                  <c:v>337</c:v>
                </c:pt>
                <c:pt idx="7802">
                  <c:v>2084</c:v>
                </c:pt>
                <c:pt idx="7803">
                  <c:v>1607</c:v>
                </c:pt>
                <c:pt idx="7804">
                  <c:v>2537</c:v>
                </c:pt>
                <c:pt idx="7805">
                  <c:v>2429</c:v>
                </c:pt>
                <c:pt idx="7806">
                  <c:v>1952</c:v>
                </c:pt>
                <c:pt idx="7807">
                  <c:v>1196</c:v>
                </c:pt>
                <c:pt idx="7808">
                  <c:v>369</c:v>
                </c:pt>
                <c:pt idx="7809">
                  <c:v>547</c:v>
                </c:pt>
                <c:pt idx="7810">
                  <c:v>2424</c:v>
                </c:pt>
                <c:pt idx="7811">
                  <c:v>787</c:v>
                </c:pt>
                <c:pt idx="7812">
                  <c:v>2405</c:v>
                </c:pt>
                <c:pt idx="7813">
                  <c:v>1820</c:v>
                </c:pt>
                <c:pt idx="7814">
                  <c:v>1817</c:v>
                </c:pt>
                <c:pt idx="7815">
                  <c:v>3019</c:v>
                </c:pt>
                <c:pt idx="7816">
                  <c:v>1583</c:v>
                </c:pt>
                <c:pt idx="7817">
                  <c:v>2148</c:v>
                </c:pt>
                <c:pt idx="7818">
                  <c:v>1806</c:v>
                </c:pt>
                <c:pt idx="7819">
                  <c:v>1362</c:v>
                </c:pt>
                <c:pt idx="7820">
                  <c:v>2214</c:v>
                </c:pt>
                <c:pt idx="7821">
                  <c:v>736</c:v>
                </c:pt>
                <c:pt idx="7822">
                  <c:v>884</c:v>
                </c:pt>
                <c:pt idx="7823">
                  <c:v>1288</c:v>
                </c:pt>
                <c:pt idx="7824">
                  <c:v>717</c:v>
                </c:pt>
                <c:pt idx="7825">
                  <c:v>639</c:v>
                </c:pt>
                <c:pt idx="7826">
                  <c:v>1354</c:v>
                </c:pt>
                <c:pt idx="7827">
                  <c:v>2349</c:v>
                </c:pt>
                <c:pt idx="7828">
                  <c:v>1849</c:v>
                </c:pt>
                <c:pt idx="7829">
                  <c:v>1553</c:v>
                </c:pt>
                <c:pt idx="7830">
                  <c:v>1687</c:v>
                </c:pt>
                <c:pt idx="7831">
                  <c:v>2081</c:v>
                </c:pt>
                <c:pt idx="7832">
                  <c:v>1062</c:v>
                </c:pt>
                <c:pt idx="7833">
                  <c:v>1500</c:v>
                </c:pt>
                <c:pt idx="7834">
                  <c:v>2448</c:v>
                </c:pt>
                <c:pt idx="7835">
                  <c:v>933</c:v>
                </c:pt>
                <c:pt idx="7836">
                  <c:v>2246</c:v>
                </c:pt>
                <c:pt idx="7837">
                  <c:v>1860</c:v>
                </c:pt>
                <c:pt idx="7838">
                  <c:v>1582</c:v>
                </c:pt>
                <c:pt idx="7839">
                  <c:v>1461</c:v>
                </c:pt>
                <c:pt idx="7840">
                  <c:v>799</c:v>
                </c:pt>
                <c:pt idx="7841">
                  <c:v>2157</c:v>
                </c:pt>
                <c:pt idx="7842">
                  <c:v>1751</c:v>
                </c:pt>
                <c:pt idx="7843">
                  <c:v>2286</c:v>
                </c:pt>
                <c:pt idx="7844">
                  <c:v>1160</c:v>
                </c:pt>
                <c:pt idx="7845">
                  <c:v>1038</c:v>
                </c:pt>
                <c:pt idx="7846">
                  <c:v>2643</c:v>
                </c:pt>
                <c:pt idx="7847">
                  <c:v>1941</c:v>
                </c:pt>
                <c:pt idx="7848">
                  <c:v>1287</c:v>
                </c:pt>
                <c:pt idx="7849">
                  <c:v>2288</c:v>
                </c:pt>
                <c:pt idx="7850">
                  <c:v>515</c:v>
                </c:pt>
                <c:pt idx="7851">
                  <c:v>2031</c:v>
                </c:pt>
                <c:pt idx="7852">
                  <c:v>980</c:v>
                </c:pt>
                <c:pt idx="7853">
                  <c:v>2546</c:v>
                </c:pt>
                <c:pt idx="7854">
                  <c:v>1398</c:v>
                </c:pt>
                <c:pt idx="7855">
                  <c:v>637</c:v>
                </c:pt>
                <c:pt idx="7856">
                  <c:v>2461</c:v>
                </c:pt>
                <c:pt idx="7857">
                  <c:v>1744</c:v>
                </c:pt>
                <c:pt idx="7858">
                  <c:v>581</c:v>
                </c:pt>
                <c:pt idx="7859">
                  <c:v>885</c:v>
                </c:pt>
                <c:pt idx="7860">
                  <c:v>856</c:v>
                </c:pt>
                <c:pt idx="7861">
                  <c:v>1176</c:v>
                </c:pt>
                <c:pt idx="7862">
                  <c:v>1874</c:v>
                </c:pt>
                <c:pt idx="7863">
                  <c:v>1302</c:v>
                </c:pt>
                <c:pt idx="7864">
                  <c:v>557</c:v>
                </c:pt>
                <c:pt idx="7865">
                  <c:v>1580</c:v>
                </c:pt>
                <c:pt idx="7866">
                  <c:v>2963</c:v>
                </c:pt>
                <c:pt idx="7867">
                  <c:v>1391</c:v>
                </c:pt>
                <c:pt idx="7868">
                  <c:v>2769</c:v>
                </c:pt>
                <c:pt idx="7869">
                  <c:v>1294</c:v>
                </c:pt>
                <c:pt idx="7870">
                  <c:v>2689</c:v>
                </c:pt>
                <c:pt idx="7871">
                  <c:v>2467</c:v>
                </c:pt>
                <c:pt idx="7872">
                  <c:v>943</c:v>
                </c:pt>
                <c:pt idx="7873">
                  <c:v>1281</c:v>
                </c:pt>
                <c:pt idx="7874">
                  <c:v>2899</c:v>
                </c:pt>
                <c:pt idx="7875">
                  <c:v>2950</c:v>
                </c:pt>
                <c:pt idx="7876">
                  <c:v>2555</c:v>
                </c:pt>
                <c:pt idx="7877">
                  <c:v>2050</c:v>
                </c:pt>
                <c:pt idx="7878">
                  <c:v>2207</c:v>
                </c:pt>
                <c:pt idx="7879">
                  <c:v>1034</c:v>
                </c:pt>
                <c:pt idx="7880">
                  <c:v>2438</c:v>
                </c:pt>
                <c:pt idx="7881">
                  <c:v>1245</c:v>
                </c:pt>
                <c:pt idx="7882">
                  <c:v>2868</c:v>
                </c:pt>
                <c:pt idx="7883">
                  <c:v>946</c:v>
                </c:pt>
                <c:pt idx="7884">
                  <c:v>2460</c:v>
                </c:pt>
                <c:pt idx="7885">
                  <c:v>1478</c:v>
                </c:pt>
                <c:pt idx="7886">
                  <c:v>3404</c:v>
                </c:pt>
                <c:pt idx="7887">
                  <c:v>1378</c:v>
                </c:pt>
                <c:pt idx="7888">
                  <c:v>927</c:v>
                </c:pt>
                <c:pt idx="7889">
                  <c:v>967</c:v>
                </c:pt>
                <c:pt idx="7890">
                  <c:v>691</c:v>
                </c:pt>
                <c:pt idx="7891">
                  <c:v>730</c:v>
                </c:pt>
                <c:pt idx="7892">
                  <c:v>1093</c:v>
                </c:pt>
                <c:pt idx="7893">
                  <c:v>1281</c:v>
                </c:pt>
                <c:pt idx="7894">
                  <c:v>1935</c:v>
                </c:pt>
                <c:pt idx="7895">
                  <c:v>1020</c:v>
                </c:pt>
                <c:pt idx="7896">
                  <c:v>1067</c:v>
                </c:pt>
                <c:pt idx="7897">
                  <c:v>1944</c:v>
                </c:pt>
                <c:pt idx="7898">
                  <c:v>1399</c:v>
                </c:pt>
                <c:pt idx="7899">
                  <c:v>3026</c:v>
                </c:pt>
                <c:pt idx="7900">
                  <c:v>1979</c:v>
                </c:pt>
                <c:pt idx="7901">
                  <c:v>2644</c:v>
                </c:pt>
                <c:pt idx="7902">
                  <c:v>2113</c:v>
                </c:pt>
                <c:pt idx="7903">
                  <c:v>1766</c:v>
                </c:pt>
                <c:pt idx="7904">
                  <c:v>2469</c:v>
                </c:pt>
                <c:pt idx="7905">
                  <c:v>1462</c:v>
                </c:pt>
                <c:pt idx="7906">
                  <c:v>2727</c:v>
                </c:pt>
                <c:pt idx="7907">
                  <c:v>837</c:v>
                </c:pt>
                <c:pt idx="7908">
                  <c:v>3014</c:v>
                </c:pt>
                <c:pt idx="7909">
                  <c:v>1501</c:v>
                </c:pt>
                <c:pt idx="7910">
                  <c:v>1829</c:v>
                </c:pt>
                <c:pt idx="7911">
                  <c:v>1095</c:v>
                </c:pt>
                <c:pt idx="7912">
                  <c:v>922</c:v>
                </c:pt>
                <c:pt idx="7913">
                  <c:v>2117</c:v>
                </c:pt>
                <c:pt idx="7914">
                  <c:v>1787</c:v>
                </c:pt>
                <c:pt idx="7915">
                  <c:v>542</c:v>
                </c:pt>
                <c:pt idx="7916">
                  <c:v>389</c:v>
                </c:pt>
                <c:pt idx="7917">
                  <c:v>1433</c:v>
                </c:pt>
                <c:pt idx="7918">
                  <c:v>301</c:v>
                </c:pt>
                <c:pt idx="7919">
                  <c:v>365</c:v>
                </c:pt>
                <c:pt idx="7920">
                  <c:v>2811</c:v>
                </c:pt>
                <c:pt idx="7921">
                  <c:v>1237</c:v>
                </c:pt>
                <c:pt idx="7922">
                  <c:v>1864</c:v>
                </c:pt>
                <c:pt idx="7923">
                  <c:v>2147</c:v>
                </c:pt>
                <c:pt idx="7924">
                  <c:v>1358</c:v>
                </c:pt>
                <c:pt idx="7925">
                  <c:v>1876</c:v>
                </c:pt>
                <c:pt idx="7926">
                  <c:v>1674</c:v>
                </c:pt>
                <c:pt idx="7927">
                  <c:v>1341</c:v>
                </c:pt>
                <c:pt idx="7928">
                  <c:v>3044</c:v>
                </c:pt>
                <c:pt idx="7929">
                  <c:v>2347</c:v>
                </c:pt>
                <c:pt idx="7930">
                  <c:v>1622</c:v>
                </c:pt>
                <c:pt idx="7931">
                  <c:v>2370</c:v>
                </c:pt>
                <c:pt idx="7932">
                  <c:v>994</c:v>
                </c:pt>
                <c:pt idx="7933">
                  <c:v>4182</c:v>
                </c:pt>
                <c:pt idx="7934">
                  <c:v>948</c:v>
                </c:pt>
                <c:pt idx="7935">
                  <c:v>2312</c:v>
                </c:pt>
                <c:pt idx="7936">
                  <c:v>1936</c:v>
                </c:pt>
                <c:pt idx="7937">
                  <c:v>2712</c:v>
                </c:pt>
                <c:pt idx="7938">
                  <c:v>1624</c:v>
                </c:pt>
                <c:pt idx="7939">
                  <c:v>2956</c:v>
                </c:pt>
                <c:pt idx="7940">
                  <c:v>907</c:v>
                </c:pt>
                <c:pt idx="7941">
                  <c:v>3754</c:v>
                </c:pt>
                <c:pt idx="7942">
                  <c:v>1051</c:v>
                </c:pt>
                <c:pt idx="7943">
                  <c:v>2274</c:v>
                </c:pt>
                <c:pt idx="7944">
                  <c:v>2478</c:v>
                </c:pt>
                <c:pt idx="7945">
                  <c:v>2050</c:v>
                </c:pt>
                <c:pt idx="7946">
                  <c:v>2630</c:v>
                </c:pt>
                <c:pt idx="7947">
                  <c:v>311</c:v>
                </c:pt>
                <c:pt idx="7948">
                  <c:v>603</c:v>
                </c:pt>
                <c:pt idx="7949">
                  <c:v>550</c:v>
                </c:pt>
                <c:pt idx="7950">
                  <c:v>815</c:v>
                </c:pt>
                <c:pt idx="7951">
                  <c:v>1938</c:v>
                </c:pt>
                <c:pt idx="7952">
                  <c:v>1802</c:v>
                </c:pt>
                <c:pt idx="7953">
                  <c:v>1938</c:v>
                </c:pt>
                <c:pt idx="7954">
                  <c:v>192</c:v>
                </c:pt>
                <c:pt idx="7955">
                  <c:v>2992</c:v>
                </c:pt>
                <c:pt idx="7956">
                  <c:v>3260</c:v>
                </c:pt>
                <c:pt idx="7957">
                  <c:v>2140</c:v>
                </c:pt>
                <c:pt idx="7958">
                  <c:v>1245</c:v>
                </c:pt>
                <c:pt idx="7959">
                  <c:v>1732</c:v>
                </c:pt>
                <c:pt idx="7960">
                  <c:v>2319</c:v>
                </c:pt>
                <c:pt idx="7961">
                  <c:v>738</c:v>
                </c:pt>
                <c:pt idx="7962">
                  <c:v>1722</c:v>
                </c:pt>
                <c:pt idx="7963">
                  <c:v>723</c:v>
                </c:pt>
                <c:pt idx="7964">
                  <c:v>2290</c:v>
                </c:pt>
                <c:pt idx="7965">
                  <c:v>488</c:v>
                </c:pt>
                <c:pt idx="7966">
                  <c:v>803</c:v>
                </c:pt>
                <c:pt idx="7967">
                  <c:v>3005</c:v>
                </c:pt>
                <c:pt idx="7968">
                  <c:v>3111</c:v>
                </c:pt>
                <c:pt idx="7969">
                  <c:v>3626</c:v>
                </c:pt>
                <c:pt idx="7970">
                  <c:v>1955</c:v>
                </c:pt>
                <c:pt idx="7971">
                  <c:v>953</c:v>
                </c:pt>
                <c:pt idx="7972">
                  <c:v>2954</c:v>
                </c:pt>
                <c:pt idx="7973">
                  <c:v>1849</c:v>
                </c:pt>
                <c:pt idx="7974">
                  <c:v>1177</c:v>
                </c:pt>
                <c:pt idx="7975">
                  <c:v>2044</c:v>
                </c:pt>
                <c:pt idx="7976">
                  <c:v>1016</c:v>
                </c:pt>
                <c:pt idx="7977">
                  <c:v>1780</c:v>
                </c:pt>
                <c:pt idx="7978">
                  <c:v>1049</c:v>
                </c:pt>
                <c:pt idx="7979">
                  <c:v>1857</c:v>
                </c:pt>
                <c:pt idx="7980">
                  <c:v>953</c:v>
                </c:pt>
                <c:pt idx="7981">
                  <c:v>1890</c:v>
                </c:pt>
                <c:pt idx="7982">
                  <c:v>2246</c:v>
                </c:pt>
                <c:pt idx="7983">
                  <c:v>2774</c:v>
                </c:pt>
                <c:pt idx="7984">
                  <c:v>1538</c:v>
                </c:pt>
                <c:pt idx="7985">
                  <c:v>2188</c:v>
                </c:pt>
                <c:pt idx="7986">
                  <c:v>2037</c:v>
                </c:pt>
                <c:pt idx="7987">
                  <c:v>1494</c:v>
                </c:pt>
                <c:pt idx="7988">
                  <c:v>1294</c:v>
                </c:pt>
                <c:pt idx="7989">
                  <c:v>1484</c:v>
                </c:pt>
                <c:pt idx="7990">
                  <c:v>1394</c:v>
                </c:pt>
                <c:pt idx="7991">
                  <c:v>1683</c:v>
                </c:pt>
                <c:pt idx="7992">
                  <c:v>1774</c:v>
                </c:pt>
                <c:pt idx="7993">
                  <c:v>1835</c:v>
                </c:pt>
                <c:pt idx="7994">
                  <c:v>1964</c:v>
                </c:pt>
                <c:pt idx="7995">
                  <c:v>953</c:v>
                </c:pt>
                <c:pt idx="7996">
                  <c:v>789</c:v>
                </c:pt>
                <c:pt idx="7997">
                  <c:v>2477</c:v>
                </c:pt>
                <c:pt idx="7998">
                  <c:v>2338</c:v>
                </c:pt>
                <c:pt idx="7999">
                  <c:v>1330</c:v>
                </c:pt>
                <c:pt idx="8000">
                  <c:v>847</c:v>
                </c:pt>
                <c:pt idx="8001">
                  <c:v>2331</c:v>
                </c:pt>
                <c:pt idx="8002">
                  <c:v>770</c:v>
                </c:pt>
                <c:pt idx="8003">
                  <c:v>410</c:v>
                </c:pt>
                <c:pt idx="8004">
                  <c:v>170</c:v>
                </c:pt>
                <c:pt idx="8005">
                  <c:v>1097</c:v>
                </c:pt>
                <c:pt idx="8006">
                  <c:v>1596</c:v>
                </c:pt>
                <c:pt idx="8007">
                  <c:v>2760</c:v>
                </c:pt>
                <c:pt idx="8008">
                  <c:v>2626</c:v>
                </c:pt>
                <c:pt idx="8009">
                  <c:v>1715</c:v>
                </c:pt>
                <c:pt idx="8010">
                  <c:v>2239</c:v>
                </c:pt>
                <c:pt idx="8011">
                  <c:v>1958</c:v>
                </c:pt>
                <c:pt idx="8012">
                  <c:v>3491</c:v>
                </c:pt>
                <c:pt idx="8013">
                  <c:v>2035</c:v>
                </c:pt>
                <c:pt idx="8014">
                  <c:v>2219</c:v>
                </c:pt>
                <c:pt idx="8015">
                  <c:v>2224</c:v>
                </c:pt>
                <c:pt idx="8016">
                  <c:v>2755</c:v>
                </c:pt>
                <c:pt idx="8017">
                  <c:v>1833</c:v>
                </c:pt>
                <c:pt idx="8018">
                  <c:v>1847</c:v>
                </c:pt>
                <c:pt idx="8019">
                  <c:v>2169</c:v>
                </c:pt>
                <c:pt idx="8020">
                  <c:v>609</c:v>
                </c:pt>
                <c:pt idx="8021">
                  <c:v>1696</c:v>
                </c:pt>
                <c:pt idx="8022">
                  <c:v>1859</c:v>
                </c:pt>
                <c:pt idx="8023">
                  <c:v>2330</c:v>
                </c:pt>
                <c:pt idx="8024">
                  <c:v>2260</c:v>
                </c:pt>
                <c:pt idx="8025">
                  <c:v>1215</c:v>
                </c:pt>
                <c:pt idx="8026">
                  <c:v>2000</c:v>
                </c:pt>
                <c:pt idx="8027">
                  <c:v>665</c:v>
                </c:pt>
                <c:pt idx="8028">
                  <c:v>835</c:v>
                </c:pt>
                <c:pt idx="8029">
                  <c:v>4109</c:v>
                </c:pt>
                <c:pt idx="8030">
                  <c:v>2320</c:v>
                </c:pt>
                <c:pt idx="8031">
                  <c:v>3375</c:v>
                </c:pt>
                <c:pt idx="8032">
                  <c:v>830</c:v>
                </c:pt>
                <c:pt idx="8033">
                  <c:v>729</c:v>
                </c:pt>
                <c:pt idx="8034">
                  <c:v>1998</c:v>
                </c:pt>
                <c:pt idx="8035">
                  <c:v>375</c:v>
                </c:pt>
                <c:pt idx="8036">
                  <c:v>2958</c:v>
                </c:pt>
                <c:pt idx="8037">
                  <c:v>1388</c:v>
                </c:pt>
                <c:pt idx="8038">
                  <c:v>2456</c:v>
                </c:pt>
                <c:pt idx="8039">
                  <c:v>1494</c:v>
                </c:pt>
                <c:pt idx="8040">
                  <c:v>1857</c:v>
                </c:pt>
                <c:pt idx="8041">
                  <c:v>726</c:v>
                </c:pt>
                <c:pt idx="8042">
                  <c:v>1556</c:v>
                </c:pt>
                <c:pt idx="8043">
                  <c:v>630</c:v>
                </c:pt>
                <c:pt idx="8044">
                  <c:v>2057</c:v>
                </c:pt>
                <c:pt idx="8045">
                  <c:v>1843</c:v>
                </c:pt>
                <c:pt idx="8046">
                  <c:v>314</c:v>
                </c:pt>
                <c:pt idx="8047">
                  <c:v>1584</c:v>
                </c:pt>
                <c:pt idx="8048">
                  <c:v>2628</c:v>
                </c:pt>
                <c:pt idx="8049">
                  <c:v>2311</c:v>
                </c:pt>
                <c:pt idx="8050">
                  <c:v>2414</c:v>
                </c:pt>
                <c:pt idx="8051">
                  <c:v>542</c:v>
                </c:pt>
                <c:pt idx="8052">
                  <c:v>1884</c:v>
                </c:pt>
                <c:pt idx="8053">
                  <c:v>690</c:v>
                </c:pt>
                <c:pt idx="8054">
                  <c:v>2547</c:v>
                </c:pt>
                <c:pt idx="8055">
                  <c:v>3201</c:v>
                </c:pt>
                <c:pt idx="8056">
                  <c:v>3133</c:v>
                </c:pt>
                <c:pt idx="8057">
                  <c:v>2648</c:v>
                </c:pt>
                <c:pt idx="8058">
                  <c:v>1577</c:v>
                </c:pt>
                <c:pt idx="8059">
                  <c:v>1224</c:v>
                </c:pt>
                <c:pt idx="8060">
                  <c:v>2176</c:v>
                </c:pt>
                <c:pt idx="8061">
                  <c:v>2940</c:v>
                </c:pt>
                <c:pt idx="8062">
                  <c:v>2542</c:v>
                </c:pt>
                <c:pt idx="8063">
                  <c:v>3457</c:v>
                </c:pt>
                <c:pt idx="8064">
                  <c:v>1646</c:v>
                </c:pt>
                <c:pt idx="8065">
                  <c:v>1486</c:v>
                </c:pt>
                <c:pt idx="8066">
                  <c:v>1359</c:v>
                </c:pt>
                <c:pt idx="8067">
                  <c:v>589</c:v>
                </c:pt>
                <c:pt idx="8068">
                  <c:v>2531</c:v>
                </c:pt>
                <c:pt idx="8069">
                  <c:v>3399</c:v>
                </c:pt>
                <c:pt idx="8070">
                  <c:v>1941</c:v>
                </c:pt>
                <c:pt idx="8071">
                  <c:v>1179</c:v>
                </c:pt>
                <c:pt idx="8072">
                  <c:v>2751</c:v>
                </c:pt>
                <c:pt idx="8073">
                  <c:v>1050</c:v>
                </c:pt>
                <c:pt idx="8074">
                  <c:v>2936</c:v>
                </c:pt>
                <c:pt idx="8075">
                  <c:v>2930</c:v>
                </c:pt>
                <c:pt idx="8076">
                  <c:v>1535</c:v>
                </c:pt>
                <c:pt idx="8077">
                  <c:v>2891</c:v>
                </c:pt>
                <c:pt idx="8078">
                  <c:v>2944</c:v>
                </c:pt>
                <c:pt idx="8079">
                  <c:v>2616</c:v>
                </c:pt>
                <c:pt idx="8080">
                  <c:v>1995</c:v>
                </c:pt>
                <c:pt idx="8081">
                  <c:v>2703</c:v>
                </c:pt>
                <c:pt idx="8082">
                  <c:v>2199</c:v>
                </c:pt>
                <c:pt idx="8083">
                  <c:v>2293</c:v>
                </c:pt>
                <c:pt idx="8084">
                  <c:v>1291</c:v>
                </c:pt>
                <c:pt idx="8085">
                  <c:v>1439</c:v>
                </c:pt>
                <c:pt idx="8086">
                  <c:v>1368</c:v>
                </c:pt>
                <c:pt idx="8087">
                  <c:v>2542</c:v>
                </c:pt>
                <c:pt idx="8088">
                  <c:v>495</c:v>
                </c:pt>
                <c:pt idx="8089">
                  <c:v>1369</c:v>
                </c:pt>
                <c:pt idx="8090">
                  <c:v>2129</c:v>
                </c:pt>
                <c:pt idx="8091">
                  <c:v>903</c:v>
                </c:pt>
                <c:pt idx="8092">
                  <c:v>3075</c:v>
                </c:pt>
                <c:pt idx="8093">
                  <c:v>1757</c:v>
                </c:pt>
                <c:pt idx="8094">
                  <c:v>2698</c:v>
                </c:pt>
                <c:pt idx="8095">
                  <c:v>274</c:v>
                </c:pt>
                <c:pt idx="8096">
                  <c:v>1864</c:v>
                </c:pt>
                <c:pt idx="8097">
                  <c:v>1815</c:v>
                </c:pt>
                <c:pt idx="8098">
                  <c:v>905</c:v>
                </c:pt>
                <c:pt idx="8099">
                  <c:v>274</c:v>
                </c:pt>
                <c:pt idx="8100">
                  <c:v>909</c:v>
                </c:pt>
                <c:pt idx="8101">
                  <c:v>2764</c:v>
                </c:pt>
                <c:pt idx="8102">
                  <c:v>2098</c:v>
                </c:pt>
                <c:pt idx="8103">
                  <c:v>2375</c:v>
                </c:pt>
                <c:pt idx="8104">
                  <c:v>2094</c:v>
                </c:pt>
                <c:pt idx="8105">
                  <c:v>1758</c:v>
                </c:pt>
                <c:pt idx="8106">
                  <c:v>835</c:v>
                </c:pt>
                <c:pt idx="8107">
                  <c:v>1463</c:v>
                </c:pt>
                <c:pt idx="8108">
                  <c:v>3526</c:v>
                </c:pt>
                <c:pt idx="8109">
                  <c:v>999</c:v>
                </c:pt>
                <c:pt idx="8110">
                  <c:v>868</c:v>
                </c:pt>
                <c:pt idx="8111">
                  <c:v>1147</c:v>
                </c:pt>
                <c:pt idx="8112">
                  <c:v>3527</c:v>
                </c:pt>
                <c:pt idx="8113">
                  <c:v>2399</c:v>
                </c:pt>
                <c:pt idx="8114">
                  <c:v>2518</c:v>
                </c:pt>
                <c:pt idx="8115">
                  <c:v>2798</c:v>
                </c:pt>
                <c:pt idx="8116">
                  <c:v>1069</c:v>
                </c:pt>
                <c:pt idx="8117">
                  <c:v>572</c:v>
                </c:pt>
                <c:pt idx="8118">
                  <c:v>842</c:v>
                </c:pt>
                <c:pt idx="8119">
                  <c:v>1258</c:v>
                </c:pt>
                <c:pt idx="8120">
                  <c:v>2241</c:v>
                </c:pt>
                <c:pt idx="8121">
                  <c:v>1150</c:v>
                </c:pt>
                <c:pt idx="8122">
                  <c:v>2372</c:v>
                </c:pt>
                <c:pt idx="8123">
                  <c:v>1587</c:v>
                </c:pt>
                <c:pt idx="8124">
                  <c:v>1760</c:v>
                </c:pt>
                <c:pt idx="8125">
                  <c:v>763</c:v>
                </c:pt>
                <c:pt idx="8126">
                  <c:v>3304</c:v>
                </c:pt>
                <c:pt idx="8127">
                  <c:v>1099</c:v>
                </c:pt>
                <c:pt idx="8128">
                  <c:v>856</c:v>
                </c:pt>
                <c:pt idx="8129">
                  <c:v>990</c:v>
                </c:pt>
                <c:pt idx="8130">
                  <c:v>2324</c:v>
                </c:pt>
                <c:pt idx="8131">
                  <c:v>1875</c:v>
                </c:pt>
                <c:pt idx="8132">
                  <c:v>1507</c:v>
                </c:pt>
                <c:pt idx="8133">
                  <c:v>1200</c:v>
                </c:pt>
                <c:pt idx="8134">
                  <c:v>2774</c:v>
                </c:pt>
                <c:pt idx="8135">
                  <c:v>1993</c:v>
                </c:pt>
                <c:pt idx="8136">
                  <c:v>1996</c:v>
                </c:pt>
                <c:pt idx="8137">
                  <c:v>601</c:v>
                </c:pt>
                <c:pt idx="8138">
                  <c:v>2447</c:v>
                </c:pt>
                <c:pt idx="8139">
                  <c:v>985</c:v>
                </c:pt>
                <c:pt idx="8140">
                  <c:v>2312</c:v>
                </c:pt>
                <c:pt idx="8141">
                  <c:v>1898</c:v>
                </c:pt>
                <c:pt idx="8142">
                  <c:v>971</c:v>
                </c:pt>
                <c:pt idx="8143">
                  <c:v>807</c:v>
                </c:pt>
                <c:pt idx="8144">
                  <c:v>2496</c:v>
                </c:pt>
                <c:pt idx="8145">
                  <c:v>1188</c:v>
                </c:pt>
                <c:pt idx="8146">
                  <c:v>2823</c:v>
                </c:pt>
                <c:pt idx="8147">
                  <c:v>197</c:v>
                </c:pt>
                <c:pt idx="8148">
                  <c:v>2670</c:v>
                </c:pt>
                <c:pt idx="8149">
                  <c:v>2989</c:v>
                </c:pt>
                <c:pt idx="8150">
                  <c:v>1299</c:v>
                </c:pt>
                <c:pt idx="8151">
                  <c:v>1626</c:v>
                </c:pt>
                <c:pt idx="8152">
                  <c:v>1568</c:v>
                </c:pt>
                <c:pt idx="8153">
                  <c:v>1285</c:v>
                </c:pt>
                <c:pt idx="8154">
                  <c:v>1206</c:v>
                </c:pt>
                <c:pt idx="8155">
                  <c:v>1022</c:v>
                </c:pt>
                <c:pt idx="8156">
                  <c:v>1740</c:v>
                </c:pt>
                <c:pt idx="8157">
                  <c:v>848</c:v>
                </c:pt>
                <c:pt idx="8158">
                  <c:v>2828</c:v>
                </c:pt>
                <c:pt idx="8159">
                  <c:v>1556</c:v>
                </c:pt>
                <c:pt idx="8160">
                  <c:v>1796</c:v>
                </c:pt>
                <c:pt idx="8161">
                  <c:v>1211</c:v>
                </c:pt>
                <c:pt idx="8162">
                  <c:v>1917</c:v>
                </c:pt>
                <c:pt idx="8163">
                  <c:v>1493</c:v>
                </c:pt>
                <c:pt idx="8164">
                  <c:v>2268</c:v>
                </c:pt>
                <c:pt idx="8165">
                  <c:v>1087</c:v>
                </c:pt>
                <c:pt idx="8166">
                  <c:v>920</c:v>
                </c:pt>
                <c:pt idx="8167">
                  <c:v>495</c:v>
                </c:pt>
                <c:pt idx="8168">
                  <c:v>2723</c:v>
                </c:pt>
                <c:pt idx="8169">
                  <c:v>2982</c:v>
                </c:pt>
                <c:pt idx="8170">
                  <c:v>2361</c:v>
                </c:pt>
                <c:pt idx="8171">
                  <c:v>1862</c:v>
                </c:pt>
                <c:pt idx="8172">
                  <c:v>2585</c:v>
                </c:pt>
                <c:pt idx="8173">
                  <c:v>1679</c:v>
                </c:pt>
                <c:pt idx="8174">
                  <c:v>2547</c:v>
                </c:pt>
                <c:pt idx="8175">
                  <c:v>1402</c:v>
                </c:pt>
                <c:pt idx="8176">
                  <c:v>1462</c:v>
                </c:pt>
                <c:pt idx="8177">
                  <c:v>1695</c:v>
                </c:pt>
                <c:pt idx="8178">
                  <c:v>1880</c:v>
                </c:pt>
                <c:pt idx="8179">
                  <c:v>1970</c:v>
                </c:pt>
                <c:pt idx="8180">
                  <c:v>1108</c:v>
                </c:pt>
                <c:pt idx="8181">
                  <c:v>1700</c:v>
                </c:pt>
                <c:pt idx="8182">
                  <c:v>2904</c:v>
                </c:pt>
                <c:pt idx="8183">
                  <c:v>2702</c:v>
                </c:pt>
                <c:pt idx="8184">
                  <c:v>1578</c:v>
                </c:pt>
                <c:pt idx="8185">
                  <c:v>2207</c:v>
                </c:pt>
                <c:pt idx="8186">
                  <c:v>1988</c:v>
                </c:pt>
                <c:pt idx="8187">
                  <c:v>1511</c:v>
                </c:pt>
                <c:pt idx="8188">
                  <c:v>767</c:v>
                </c:pt>
                <c:pt idx="8189">
                  <c:v>575</c:v>
                </c:pt>
                <c:pt idx="8190">
                  <c:v>2712</c:v>
                </c:pt>
                <c:pt idx="8191">
                  <c:v>1810</c:v>
                </c:pt>
                <c:pt idx="8192">
                  <c:v>360</c:v>
                </c:pt>
                <c:pt idx="8193">
                  <c:v>3695</c:v>
                </c:pt>
                <c:pt idx="8194">
                  <c:v>2122</c:v>
                </c:pt>
                <c:pt idx="8195">
                  <c:v>1699</c:v>
                </c:pt>
                <c:pt idx="8196">
                  <c:v>1875</c:v>
                </c:pt>
                <c:pt idx="8197">
                  <c:v>3476</c:v>
                </c:pt>
                <c:pt idx="8198">
                  <c:v>1809</c:v>
                </c:pt>
                <c:pt idx="8199">
                  <c:v>2681</c:v>
                </c:pt>
                <c:pt idx="8200">
                  <c:v>662</c:v>
                </c:pt>
                <c:pt idx="8201">
                  <c:v>1272</c:v>
                </c:pt>
                <c:pt idx="8202">
                  <c:v>1388</c:v>
                </c:pt>
                <c:pt idx="8203">
                  <c:v>2570</c:v>
                </c:pt>
                <c:pt idx="8204">
                  <c:v>429</c:v>
                </c:pt>
                <c:pt idx="8205">
                  <c:v>1211</c:v>
                </c:pt>
                <c:pt idx="8206">
                  <c:v>2569</c:v>
                </c:pt>
                <c:pt idx="8207">
                  <c:v>1976</c:v>
                </c:pt>
                <c:pt idx="8208">
                  <c:v>1126</c:v>
                </c:pt>
                <c:pt idx="8209">
                  <c:v>792</c:v>
                </c:pt>
                <c:pt idx="8210">
                  <c:v>1971</c:v>
                </c:pt>
                <c:pt idx="8211">
                  <c:v>2210</c:v>
                </c:pt>
                <c:pt idx="8212">
                  <c:v>539</c:v>
                </c:pt>
                <c:pt idx="8213">
                  <c:v>1756</c:v>
                </c:pt>
                <c:pt idx="8214">
                  <c:v>1906</c:v>
                </c:pt>
                <c:pt idx="8215">
                  <c:v>2096</c:v>
                </c:pt>
                <c:pt idx="8216">
                  <c:v>869</c:v>
                </c:pt>
                <c:pt idx="8217">
                  <c:v>2278</c:v>
                </c:pt>
                <c:pt idx="8218">
                  <c:v>3028</c:v>
                </c:pt>
                <c:pt idx="8219">
                  <c:v>1208</c:v>
                </c:pt>
                <c:pt idx="8220">
                  <c:v>1658</c:v>
                </c:pt>
                <c:pt idx="8221">
                  <c:v>1635</c:v>
                </c:pt>
                <c:pt idx="8222">
                  <c:v>1762</c:v>
                </c:pt>
                <c:pt idx="8223">
                  <c:v>1861</c:v>
                </c:pt>
                <c:pt idx="8224">
                  <c:v>1058</c:v>
                </c:pt>
                <c:pt idx="8225">
                  <c:v>3152</c:v>
                </c:pt>
                <c:pt idx="8226">
                  <c:v>2186</c:v>
                </c:pt>
                <c:pt idx="8227">
                  <c:v>1395</c:v>
                </c:pt>
                <c:pt idx="8228">
                  <c:v>1062</c:v>
                </c:pt>
                <c:pt idx="8229">
                  <c:v>1957</c:v>
                </c:pt>
                <c:pt idx="8230">
                  <c:v>1218</c:v>
                </c:pt>
                <c:pt idx="8231">
                  <c:v>793</c:v>
                </c:pt>
                <c:pt idx="8232">
                  <c:v>2783</c:v>
                </c:pt>
                <c:pt idx="8233">
                  <c:v>799</c:v>
                </c:pt>
                <c:pt idx="8234">
                  <c:v>1688</c:v>
                </c:pt>
                <c:pt idx="8235">
                  <c:v>400</c:v>
                </c:pt>
                <c:pt idx="8236">
                  <c:v>304</c:v>
                </c:pt>
                <c:pt idx="8237">
                  <c:v>3155</c:v>
                </c:pt>
                <c:pt idx="8238">
                  <c:v>2625</c:v>
                </c:pt>
                <c:pt idx="8239">
                  <c:v>2409</c:v>
                </c:pt>
                <c:pt idx="8240">
                  <c:v>2936</c:v>
                </c:pt>
                <c:pt idx="8241">
                  <c:v>1608</c:v>
                </c:pt>
                <c:pt idx="8242">
                  <c:v>1636</c:v>
                </c:pt>
                <c:pt idx="8243">
                  <c:v>3129</c:v>
                </c:pt>
                <c:pt idx="8244">
                  <c:v>2463</c:v>
                </c:pt>
                <c:pt idx="8245">
                  <c:v>1392</c:v>
                </c:pt>
                <c:pt idx="8246">
                  <c:v>2463</c:v>
                </c:pt>
                <c:pt idx="8247">
                  <c:v>645</c:v>
                </c:pt>
                <c:pt idx="8248">
                  <c:v>3389</c:v>
                </c:pt>
                <c:pt idx="8249">
                  <c:v>2506</c:v>
                </c:pt>
                <c:pt idx="8250">
                  <c:v>2254</c:v>
                </c:pt>
                <c:pt idx="8251">
                  <c:v>200</c:v>
                </c:pt>
                <c:pt idx="8252">
                  <c:v>978</c:v>
                </c:pt>
                <c:pt idx="8253">
                  <c:v>3507</c:v>
                </c:pt>
                <c:pt idx="8254">
                  <c:v>1195</c:v>
                </c:pt>
                <c:pt idx="8255">
                  <c:v>488</c:v>
                </c:pt>
                <c:pt idx="8256">
                  <c:v>2527</c:v>
                </c:pt>
                <c:pt idx="8257">
                  <c:v>1581</c:v>
                </c:pt>
                <c:pt idx="8258">
                  <c:v>1092</c:v>
                </c:pt>
                <c:pt idx="8259">
                  <c:v>764</c:v>
                </c:pt>
                <c:pt idx="8260">
                  <c:v>1627</c:v>
                </c:pt>
                <c:pt idx="8261">
                  <c:v>2242</c:v>
                </c:pt>
                <c:pt idx="8262">
                  <c:v>1519</c:v>
                </c:pt>
                <c:pt idx="8263">
                  <c:v>3295</c:v>
                </c:pt>
                <c:pt idx="8264">
                  <c:v>1935</c:v>
                </c:pt>
                <c:pt idx="8265">
                  <c:v>3641</c:v>
                </c:pt>
                <c:pt idx="8266">
                  <c:v>3257</c:v>
                </c:pt>
                <c:pt idx="8267">
                  <c:v>1296</c:v>
                </c:pt>
                <c:pt idx="8268">
                  <c:v>2845</c:v>
                </c:pt>
                <c:pt idx="8269">
                  <c:v>391</c:v>
                </c:pt>
                <c:pt idx="8270">
                  <c:v>1614</c:v>
                </c:pt>
                <c:pt idx="8271">
                  <c:v>1692</c:v>
                </c:pt>
                <c:pt idx="8272">
                  <c:v>2147</c:v>
                </c:pt>
                <c:pt idx="8273">
                  <c:v>334</c:v>
                </c:pt>
                <c:pt idx="8274">
                  <c:v>1719</c:v>
                </c:pt>
                <c:pt idx="8275">
                  <c:v>2409</c:v>
                </c:pt>
                <c:pt idx="8276">
                  <c:v>2624</c:v>
                </c:pt>
                <c:pt idx="8277">
                  <c:v>446</c:v>
                </c:pt>
                <c:pt idx="8278">
                  <c:v>2345</c:v>
                </c:pt>
                <c:pt idx="8279">
                  <c:v>2617</c:v>
                </c:pt>
                <c:pt idx="8280">
                  <c:v>1135</c:v>
                </c:pt>
                <c:pt idx="8281">
                  <c:v>1688</c:v>
                </c:pt>
                <c:pt idx="8282">
                  <c:v>1473</c:v>
                </c:pt>
                <c:pt idx="8283">
                  <c:v>737</c:v>
                </c:pt>
                <c:pt idx="8284">
                  <c:v>1003</c:v>
                </c:pt>
                <c:pt idx="8285">
                  <c:v>1597</c:v>
                </c:pt>
                <c:pt idx="8286">
                  <c:v>821</c:v>
                </c:pt>
                <c:pt idx="8287">
                  <c:v>2259</c:v>
                </c:pt>
                <c:pt idx="8288">
                  <c:v>1896</c:v>
                </c:pt>
                <c:pt idx="8289">
                  <c:v>988</c:v>
                </c:pt>
                <c:pt idx="8290">
                  <c:v>2157</c:v>
                </c:pt>
                <c:pt idx="8291">
                  <c:v>529</c:v>
                </c:pt>
                <c:pt idx="8292">
                  <c:v>1068</c:v>
                </c:pt>
                <c:pt idx="8293">
                  <c:v>3415</c:v>
                </c:pt>
                <c:pt idx="8294">
                  <c:v>576</c:v>
                </c:pt>
                <c:pt idx="8295">
                  <c:v>3398</c:v>
                </c:pt>
                <c:pt idx="8296">
                  <c:v>4045</c:v>
                </c:pt>
                <c:pt idx="8297">
                  <c:v>1804</c:v>
                </c:pt>
                <c:pt idx="8298">
                  <c:v>749</c:v>
                </c:pt>
                <c:pt idx="8299">
                  <c:v>1602</c:v>
                </c:pt>
                <c:pt idx="8300">
                  <c:v>1049</c:v>
                </c:pt>
                <c:pt idx="8301">
                  <c:v>815</c:v>
                </c:pt>
                <c:pt idx="8302">
                  <c:v>1467</c:v>
                </c:pt>
                <c:pt idx="8303">
                  <c:v>2159</c:v>
                </c:pt>
                <c:pt idx="8304">
                  <c:v>1750</c:v>
                </c:pt>
                <c:pt idx="8305">
                  <c:v>1723</c:v>
                </c:pt>
                <c:pt idx="8306">
                  <c:v>1019</c:v>
                </c:pt>
                <c:pt idx="8307">
                  <c:v>1734</c:v>
                </c:pt>
                <c:pt idx="8308">
                  <c:v>984</c:v>
                </c:pt>
                <c:pt idx="8309">
                  <c:v>424</c:v>
                </c:pt>
                <c:pt idx="8310">
                  <c:v>1621</c:v>
                </c:pt>
                <c:pt idx="8311">
                  <c:v>2540</c:v>
                </c:pt>
                <c:pt idx="8312">
                  <c:v>2052</c:v>
                </c:pt>
                <c:pt idx="8313">
                  <c:v>651</c:v>
                </c:pt>
                <c:pt idx="8314">
                  <c:v>2187</c:v>
                </c:pt>
                <c:pt idx="8315">
                  <c:v>1932</c:v>
                </c:pt>
                <c:pt idx="8316">
                  <c:v>2322</c:v>
                </c:pt>
                <c:pt idx="8317">
                  <c:v>1553</c:v>
                </c:pt>
                <c:pt idx="8318">
                  <c:v>787</c:v>
                </c:pt>
                <c:pt idx="8319">
                  <c:v>1176</c:v>
                </c:pt>
                <c:pt idx="8320">
                  <c:v>1199</c:v>
                </c:pt>
                <c:pt idx="8321">
                  <c:v>1525</c:v>
                </c:pt>
                <c:pt idx="8322">
                  <c:v>2012</c:v>
                </c:pt>
                <c:pt idx="8323">
                  <c:v>1415</c:v>
                </c:pt>
                <c:pt idx="8324">
                  <c:v>1409</c:v>
                </c:pt>
                <c:pt idx="8325">
                  <c:v>963</c:v>
                </c:pt>
                <c:pt idx="8326">
                  <c:v>1460</c:v>
                </c:pt>
                <c:pt idx="8327">
                  <c:v>1381</c:v>
                </c:pt>
                <c:pt idx="8328">
                  <c:v>2084</c:v>
                </c:pt>
                <c:pt idx="8329">
                  <c:v>1756</c:v>
                </c:pt>
                <c:pt idx="8330">
                  <c:v>1354</c:v>
                </c:pt>
                <c:pt idx="8331">
                  <c:v>2086</c:v>
                </c:pt>
                <c:pt idx="8332">
                  <c:v>2065</c:v>
                </c:pt>
                <c:pt idx="8333">
                  <c:v>2073</c:v>
                </c:pt>
                <c:pt idx="8334">
                  <c:v>3475</c:v>
                </c:pt>
                <c:pt idx="8335">
                  <c:v>987</c:v>
                </c:pt>
                <c:pt idx="8336">
                  <c:v>2553</c:v>
                </c:pt>
                <c:pt idx="8337">
                  <c:v>2649</c:v>
                </c:pt>
                <c:pt idx="8338">
                  <c:v>1093</c:v>
                </c:pt>
                <c:pt idx="8339">
                  <c:v>780</c:v>
                </c:pt>
                <c:pt idx="8340">
                  <c:v>3566</c:v>
                </c:pt>
                <c:pt idx="8341">
                  <c:v>1641</c:v>
                </c:pt>
                <c:pt idx="8342">
                  <c:v>2234</c:v>
                </c:pt>
                <c:pt idx="8343">
                  <c:v>1843</c:v>
                </c:pt>
                <c:pt idx="8344">
                  <c:v>817</c:v>
                </c:pt>
                <c:pt idx="8345">
                  <c:v>2431</c:v>
                </c:pt>
                <c:pt idx="8346">
                  <c:v>1309</c:v>
                </c:pt>
                <c:pt idx="8347">
                  <c:v>629</c:v>
                </c:pt>
                <c:pt idx="8348">
                  <c:v>3294</c:v>
                </c:pt>
                <c:pt idx="8349">
                  <c:v>2013</c:v>
                </c:pt>
                <c:pt idx="8350">
                  <c:v>1891</c:v>
                </c:pt>
                <c:pt idx="8351">
                  <c:v>2561</c:v>
                </c:pt>
                <c:pt idx="8352">
                  <c:v>3096</c:v>
                </c:pt>
                <c:pt idx="8353">
                  <c:v>3413</c:v>
                </c:pt>
                <c:pt idx="8354">
                  <c:v>1123</c:v>
                </c:pt>
                <c:pt idx="8355">
                  <c:v>2379</c:v>
                </c:pt>
                <c:pt idx="8356">
                  <c:v>3132</c:v>
                </c:pt>
                <c:pt idx="8357">
                  <c:v>2103</c:v>
                </c:pt>
                <c:pt idx="8358">
                  <c:v>1995</c:v>
                </c:pt>
                <c:pt idx="8359">
                  <c:v>2923</c:v>
                </c:pt>
                <c:pt idx="8360">
                  <c:v>1492</c:v>
                </c:pt>
                <c:pt idx="8361">
                  <c:v>1915</c:v>
                </c:pt>
                <c:pt idx="8362">
                  <c:v>422</c:v>
                </c:pt>
                <c:pt idx="8363">
                  <c:v>386</c:v>
                </c:pt>
                <c:pt idx="8364">
                  <c:v>2025</c:v>
                </c:pt>
                <c:pt idx="8365">
                  <c:v>1041</c:v>
                </c:pt>
                <c:pt idx="8366">
                  <c:v>1911</c:v>
                </c:pt>
                <c:pt idx="8367">
                  <c:v>3410</c:v>
                </c:pt>
                <c:pt idx="8368">
                  <c:v>1806</c:v>
                </c:pt>
                <c:pt idx="8369">
                  <c:v>3336</c:v>
                </c:pt>
                <c:pt idx="8370">
                  <c:v>1204</c:v>
                </c:pt>
                <c:pt idx="8371">
                  <c:v>2352</c:v>
                </c:pt>
                <c:pt idx="8372">
                  <c:v>168</c:v>
                </c:pt>
                <c:pt idx="8373">
                  <c:v>775</c:v>
                </c:pt>
                <c:pt idx="8374">
                  <c:v>1649</c:v>
                </c:pt>
                <c:pt idx="8375">
                  <c:v>544</c:v>
                </c:pt>
                <c:pt idx="8376">
                  <c:v>1484</c:v>
                </c:pt>
                <c:pt idx="8377">
                  <c:v>756</c:v>
                </c:pt>
                <c:pt idx="8378">
                  <c:v>1346</c:v>
                </c:pt>
                <c:pt idx="8379">
                  <c:v>3246</c:v>
                </c:pt>
                <c:pt idx="8380">
                  <c:v>628</c:v>
                </c:pt>
                <c:pt idx="8381">
                  <c:v>1393</c:v>
                </c:pt>
                <c:pt idx="8382">
                  <c:v>1182</c:v>
                </c:pt>
                <c:pt idx="8383">
                  <c:v>2380</c:v>
                </c:pt>
                <c:pt idx="8384">
                  <c:v>2164</c:v>
                </c:pt>
                <c:pt idx="8385">
                  <c:v>1959</c:v>
                </c:pt>
                <c:pt idx="8386">
                  <c:v>1370</c:v>
                </c:pt>
                <c:pt idx="8387">
                  <c:v>1872</c:v>
                </c:pt>
                <c:pt idx="8388">
                  <c:v>1284</c:v>
                </c:pt>
                <c:pt idx="8389">
                  <c:v>1760</c:v>
                </c:pt>
                <c:pt idx="8390">
                  <c:v>2154</c:v>
                </c:pt>
                <c:pt idx="8391">
                  <c:v>1185</c:v>
                </c:pt>
                <c:pt idx="8392">
                  <c:v>679</c:v>
                </c:pt>
                <c:pt idx="8393">
                  <c:v>3454</c:v>
                </c:pt>
                <c:pt idx="8394">
                  <c:v>1829</c:v>
                </c:pt>
                <c:pt idx="8395">
                  <c:v>2149</c:v>
                </c:pt>
                <c:pt idx="8396">
                  <c:v>108</c:v>
                </c:pt>
                <c:pt idx="8397">
                  <c:v>1161</c:v>
                </c:pt>
                <c:pt idx="8398">
                  <c:v>2295</c:v>
                </c:pt>
                <c:pt idx="8399">
                  <c:v>2234</c:v>
                </c:pt>
                <c:pt idx="8400">
                  <c:v>2908</c:v>
                </c:pt>
                <c:pt idx="8401">
                  <c:v>1226</c:v>
                </c:pt>
                <c:pt idx="8402">
                  <c:v>790</c:v>
                </c:pt>
                <c:pt idx="8403">
                  <c:v>1228</c:v>
                </c:pt>
                <c:pt idx="8404">
                  <c:v>3044</c:v>
                </c:pt>
                <c:pt idx="8405">
                  <c:v>1754</c:v>
                </c:pt>
                <c:pt idx="8406">
                  <c:v>4353</c:v>
                </c:pt>
                <c:pt idx="8407">
                  <c:v>2818</c:v>
                </c:pt>
                <c:pt idx="8408">
                  <c:v>1208</c:v>
                </c:pt>
                <c:pt idx="8409">
                  <c:v>2916</c:v>
                </c:pt>
                <c:pt idx="8410">
                  <c:v>2721</c:v>
                </c:pt>
                <c:pt idx="8411">
                  <c:v>1464</c:v>
                </c:pt>
                <c:pt idx="8412">
                  <c:v>1596</c:v>
                </c:pt>
                <c:pt idx="8413">
                  <c:v>2907</c:v>
                </c:pt>
                <c:pt idx="8414">
                  <c:v>3043</c:v>
                </c:pt>
                <c:pt idx="8415">
                  <c:v>2272</c:v>
                </c:pt>
                <c:pt idx="8416">
                  <c:v>1265</c:v>
                </c:pt>
                <c:pt idx="8417">
                  <c:v>2608</c:v>
                </c:pt>
                <c:pt idx="8418">
                  <c:v>2411</c:v>
                </c:pt>
                <c:pt idx="8419">
                  <c:v>2392</c:v>
                </c:pt>
                <c:pt idx="8420">
                  <c:v>3204</c:v>
                </c:pt>
                <c:pt idx="8421">
                  <c:v>1698</c:v>
                </c:pt>
                <c:pt idx="8422">
                  <c:v>1021</c:v>
                </c:pt>
                <c:pt idx="8423">
                  <c:v>2248</c:v>
                </c:pt>
                <c:pt idx="8424">
                  <c:v>3187</c:v>
                </c:pt>
                <c:pt idx="8425">
                  <c:v>3595</c:v>
                </c:pt>
                <c:pt idx="8426">
                  <c:v>1802</c:v>
                </c:pt>
                <c:pt idx="8427">
                  <c:v>3044</c:v>
                </c:pt>
                <c:pt idx="8428">
                  <c:v>2022</c:v>
                </c:pt>
                <c:pt idx="8429">
                  <c:v>1037</c:v>
                </c:pt>
                <c:pt idx="8430">
                  <c:v>2291</c:v>
                </c:pt>
                <c:pt idx="8431">
                  <c:v>686</c:v>
                </c:pt>
                <c:pt idx="8432">
                  <c:v>1354</c:v>
                </c:pt>
                <c:pt idx="8433">
                  <c:v>2163</c:v>
                </c:pt>
                <c:pt idx="8434">
                  <c:v>1022</c:v>
                </c:pt>
                <c:pt idx="8435">
                  <c:v>904</c:v>
                </c:pt>
                <c:pt idx="8436">
                  <c:v>2036</c:v>
                </c:pt>
                <c:pt idx="8437">
                  <c:v>202</c:v>
                </c:pt>
                <c:pt idx="8438">
                  <c:v>1399</c:v>
                </c:pt>
                <c:pt idx="8439">
                  <c:v>1320</c:v>
                </c:pt>
                <c:pt idx="8440">
                  <c:v>2807</c:v>
                </c:pt>
                <c:pt idx="8441">
                  <c:v>1228</c:v>
                </c:pt>
                <c:pt idx="8442">
                  <c:v>3091</c:v>
                </c:pt>
                <c:pt idx="8443">
                  <c:v>2569</c:v>
                </c:pt>
                <c:pt idx="8444">
                  <c:v>2006</c:v>
                </c:pt>
                <c:pt idx="8445">
                  <c:v>1457</c:v>
                </c:pt>
                <c:pt idx="8446">
                  <c:v>1740</c:v>
                </c:pt>
                <c:pt idx="8447">
                  <c:v>1401</c:v>
                </c:pt>
                <c:pt idx="8448">
                  <c:v>2314</c:v>
                </c:pt>
                <c:pt idx="8449">
                  <c:v>1125</c:v>
                </c:pt>
                <c:pt idx="8450">
                  <c:v>808</c:v>
                </c:pt>
                <c:pt idx="8451">
                  <c:v>3328</c:v>
                </c:pt>
                <c:pt idx="8452">
                  <c:v>1871</c:v>
                </c:pt>
                <c:pt idx="8453">
                  <c:v>2725</c:v>
                </c:pt>
                <c:pt idx="8454">
                  <c:v>2415</c:v>
                </c:pt>
                <c:pt idx="8455">
                  <c:v>880</c:v>
                </c:pt>
                <c:pt idx="8456">
                  <c:v>1665</c:v>
                </c:pt>
                <c:pt idx="8457">
                  <c:v>1790</c:v>
                </c:pt>
                <c:pt idx="8458">
                  <c:v>1705</c:v>
                </c:pt>
                <c:pt idx="8459">
                  <c:v>825</c:v>
                </c:pt>
                <c:pt idx="8460">
                  <c:v>3075</c:v>
                </c:pt>
                <c:pt idx="8461">
                  <c:v>2234</c:v>
                </c:pt>
                <c:pt idx="8462">
                  <c:v>1967</c:v>
                </c:pt>
                <c:pt idx="8463">
                  <c:v>1871</c:v>
                </c:pt>
                <c:pt idx="8464">
                  <c:v>535</c:v>
                </c:pt>
                <c:pt idx="8465">
                  <c:v>888</c:v>
                </c:pt>
                <c:pt idx="8466">
                  <c:v>262</c:v>
                </c:pt>
                <c:pt idx="8467">
                  <c:v>2912</c:v>
                </c:pt>
                <c:pt idx="8468">
                  <c:v>1728</c:v>
                </c:pt>
                <c:pt idx="8469">
                  <c:v>3266</c:v>
                </c:pt>
                <c:pt idx="8470">
                  <c:v>2077</c:v>
                </c:pt>
                <c:pt idx="8471">
                  <c:v>2339</c:v>
                </c:pt>
                <c:pt idx="8472">
                  <c:v>3548</c:v>
                </c:pt>
                <c:pt idx="8473">
                  <c:v>2691</c:v>
                </c:pt>
                <c:pt idx="8474">
                  <c:v>485</c:v>
                </c:pt>
                <c:pt idx="8475">
                  <c:v>808</c:v>
                </c:pt>
                <c:pt idx="8476">
                  <c:v>2495</c:v>
                </c:pt>
                <c:pt idx="8477">
                  <c:v>1801</c:v>
                </c:pt>
                <c:pt idx="8478">
                  <c:v>1102</c:v>
                </c:pt>
                <c:pt idx="8479">
                  <c:v>1331</c:v>
                </c:pt>
                <c:pt idx="8480">
                  <c:v>3658</c:v>
                </c:pt>
                <c:pt idx="8481">
                  <c:v>876</c:v>
                </c:pt>
                <c:pt idx="8482">
                  <c:v>1387</c:v>
                </c:pt>
                <c:pt idx="8483">
                  <c:v>763</c:v>
                </c:pt>
                <c:pt idx="8484">
                  <c:v>2096</c:v>
                </c:pt>
                <c:pt idx="8485">
                  <c:v>1651</c:v>
                </c:pt>
                <c:pt idx="8486">
                  <c:v>1716</c:v>
                </c:pt>
                <c:pt idx="8487">
                  <c:v>1793</c:v>
                </c:pt>
                <c:pt idx="8488">
                  <c:v>996</c:v>
                </c:pt>
                <c:pt idx="8489">
                  <c:v>481</c:v>
                </c:pt>
                <c:pt idx="8490">
                  <c:v>1292</c:v>
                </c:pt>
                <c:pt idx="8491">
                  <c:v>1803</c:v>
                </c:pt>
                <c:pt idx="8492">
                  <c:v>2526</c:v>
                </c:pt>
                <c:pt idx="8493">
                  <c:v>1224</c:v>
                </c:pt>
                <c:pt idx="8494">
                  <c:v>1015</c:v>
                </c:pt>
                <c:pt idx="8495">
                  <c:v>871</c:v>
                </c:pt>
                <c:pt idx="8496">
                  <c:v>1494</c:v>
                </c:pt>
                <c:pt idx="8497">
                  <c:v>1145</c:v>
                </c:pt>
                <c:pt idx="8498">
                  <c:v>431</c:v>
                </c:pt>
                <c:pt idx="8499">
                  <c:v>521</c:v>
                </c:pt>
                <c:pt idx="8500">
                  <c:v>1614</c:v>
                </c:pt>
                <c:pt idx="8501">
                  <c:v>2399</c:v>
                </c:pt>
                <c:pt idx="8502">
                  <c:v>2277</c:v>
                </c:pt>
                <c:pt idx="8503">
                  <c:v>2235</c:v>
                </c:pt>
                <c:pt idx="8504">
                  <c:v>1339</c:v>
                </c:pt>
                <c:pt idx="8505">
                  <c:v>1041</c:v>
                </c:pt>
                <c:pt idx="8506">
                  <c:v>4545</c:v>
                </c:pt>
                <c:pt idx="8507">
                  <c:v>1084</c:v>
                </c:pt>
                <c:pt idx="8508">
                  <c:v>3385</c:v>
                </c:pt>
                <c:pt idx="8509">
                  <c:v>1310</c:v>
                </c:pt>
                <c:pt idx="8510">
                  <c:v>3116</c:v>
                </c:pt>
                <c:pt idx="8511">
                  <c:v>2263</c:v>
                </c:pt>
                <c:pt idx="8512">
                  <c:v>2163</c:v>
                </c:pt>
                <c:pt idx="8513">
                  <c:v>503</c:v>
                </c:pt>
                <c:pt idx="8514">
                  <c:v>1149</c:v>
                </c:pt>
                <c:pt idx="8515">
                  <c:v>910</c:v>
                </c:pt>
                <c:pt idx="8516">
                  <c:v>1403</c:v>
                </c:pt>
                <c:pt idx="8517">
                  <c:v>2951</c:v>
                </c:pt>
                <c:pt idx="8518">
                  <c:v>1864</c:v>
                </c:pt>
                <c:pt idx="8519">
                  <c:v>1920</c:v>
                </c:pt>
                <c:pt idx="8520">
                  <c:v>1762</c:v>
                </c:pt>
                <c:pt idx="8521">
                  <c:v>2197</c:v>
                </c:pt>
                <c:pt idx="8522">
                  <c:v>1788</c:v>
                </c:pt>
                <c:pt idx="8523">
                  <c:v>805</c:v>
                </c:pt>
                <c:pt idx="8524">
                  <c:v>2229</c:v>
                </c:pt>
                <c:pt idx="8525">
                  <c:v>1042</c:v>
                </c:pt>
                <c:pt idx="8526">
                  <c:v>1427</c:v>
                </c:pt>
                <c:pt idx="8527">
                  <c:v>543</c:v>
                </c:pt>
                <c:pt idx="8528">
                  <c:v>892</c:v>
                </c:pt>
                <c:pt idx="8529">
                  <c:v>1567</c:v>
                </c:pt>
                <c:pt idx="8530">
                  <c:v>1359</c:v>
                </c:pt>
                <c:pt idx="8531">
                  <c:v>3003</c:v>
                </c:pt>
                <c:pt idx="8532">
                  <c:v>2924</c:v>
                </c:pt>
                <c:pt idx="8533">
                  <c:v>2020</c:v>
                </c:pt>
                <c:pt idx="8534">
                  <c:v>1193</c:v>
                </c:pt>
                <c:pt idx="8535">
                  <c:v>864</c:v>
                </c:pt>
                <c:pt idx="8536">
                  <c:v>1247</c:v>
                </c:pt>
                <c:pt idx="8537">
                  <c:v>2344</c:v>
                </c:pt>
                <c:pt idx="8538">
                  <c:v>2156</c:v>
                </c:pt>
                <c:pt idx="8539">
                  <c:v>445</c:v>
                </c:pt>
                <c:pt idx="8540">
                  <c:v>876</c:v>
                </c:pt>
                <c:pt idx="8541">
                  <c:v>898</c:v>
                </c:pt>
                <c:pt idx="8542">
                  <c:v>2758</c:v>
                </c:pt>
                <c:pt idx="8543">
                  <c:v>4011</c:v>
                </c:pt>
                <c:pt idx="8544">
                  <c:v>1905</c:v>
                </c:pt>
                <c:pt idx="8545">
                  <c:v>2120</c:v>
                </c:pt>
                <c:pt idx="8546">
                  <c:v>1513</c:v>
                </c:pt>
                <c:pt idx="8547">
                  <c:v>3140</c:v>
                </c:pt>
                <c:pt idx="8548">
                  <c:v>2361</c:v>
                </c:pt>
                <c:pt idx="8549">
                  <c:v>3220</c:v>
                </c:pt>
                <c:pt idx="8550">
                  <c:v>1502</c:v>
                </c:pt>
                <c:pt idx="8551">
                  <c:v>1826</c:v>
                </c:pt>
                <c:pt idx="8552">
                  <c:v>1433</c:v>
                </c:pt>
                <c:pt idx="8553">
                  <c:v>1759</c:v>
                </c:pt>
                <c:pt idx="8554">
                  <c:v>1088</c:v>
                </c:pt>
                <c:pt idx="8555">
                  <c:v>2952</c:v>
                </c:pt>
                <c:pt idx="8556">
                  <c:v>1084</c:v>
                </c:pt>
                <c:pt idx="8557">
                  <c:v>1420</c:v>
                </c:pt>
                <c:pt idx="8558">
                  <c:v>2469</c:v>
                </c:pt>
                <c:pt idx="8559">
                  <c:v>2251</c:v>
                </c:pt>
                <c:pt idx="8560">
                  <c:v>646</c:v>
                </c:pt>
                <c:pt idx="8561">
                  <c:v>2489</c:v>
                </c:pt>
                <c:pt idx="8562">
                  <c:v>1067</c:v>
                </c:pt>
                <c:pt idx="8563">
                  <c:v>2705</c:v>
                </c:pt>
                <c:pt idx="8564">
                  <c:v>1906</c:v>
                </c:pt>
                <c:pt idx="8565">
                  <c:v>1730</c:v>
                </c:pt>
                <c:pt idx="8566">
                  <c:v>507</c:v>
                </c:pt>
                <c:pt idx="8567">
                  <c:v>1218</c:v>
                </c:pt>
                <c:pt idx="8568">
                  <c:v>923</c:v>
                </c:pt>
                <c:pt idx="8569">
                  <c:v>1905</c:v>
                </c:pt>
                <c:pt idx="8570">
                  <c:v>1908</c:v>
                </c:pt>
                <c:pt idx="8571">
                  <c:v>2905</c:v>
                </c:pt>
                <c:pt idx="8572">
                  <c:v>1268</c:v>
                </c:pt>
                <c:pt idx="8573">
                  <c:v>820</c:v>
                </c:pt>
                <c:pt idx="8574">
                  <c:v>1048</c:v>
                </c:pt>
                <c:pt idx="8575">
                  <c:v>1819</c:v>
                </c:pt>
                <c:pt idx="8576">
                  <c:v>1715</c:v>
                </c:pt>
                <c:pt idx="8577">
                  <c:v>810</c:v>
                </c:pt>
                <c:pt idx="8578">
                  <c:v>2899</c:v>
                </c:pt>
                <c:pt idx="8579">
                  <c:v>1264</c:v>
                </c:pt>
                <c:pt idx="8580">
                  <c:v>1037</c:v>
                </c:pt>
                <c:pt idx="8581">
                  <c:v>3403</c:v>
                </c:pt>
                <c:pt idx="8582">
                  <c:v>1529</c:v>
                </c:pt>
                <c:pt idx="8583">
                  <c:v>2362</c:v>
                </c:pt>
                <c:pt idx="8584">
                  <c:v>823</c:v>
                </c:pt>
                <c:pt idx="8585">
                  <c:v>1410</c:v>
                </c:pt>
                <c:pt idx="8586">
                  <c:v>3103</c:v>
                </c:pt>
                <c:pt idx="8587">
                  <c:v>90</c:v>
                </c:pt>
                <c:pt idx="8588">
                  <c:v>2162</c:v>
                </c:pt>
                <c:pt idx="8589">
                  <c:v>2082</c:v>
                </c:pt>
                <c:pt idx="8590">
                  <c:v>1597</c:v>
                </c:pt>
                <c:pt idx="8591">
                  <c:v>3028</c:v>
                </c:pt>
                <c:pt idx="8592">
                  <c:v>1214</c:v>
                </c:pt>
                <c:pt idx="8593">
                  <c:v>2782</c:v>
                </c:pt>
                <c:pt idx="8594">
                  <c:v>1850</c:v>
                </c:pt>
                <c:pt idx="8595">
                  <c:v>2150</c:v>
                </c:pt>
                <c:pt idx="8596">
                  <c:v>2262</c:v>
                </c:pt>
                <c:pt idx="8597">
                  <c:v>1443</c:v>
                </c:pt>
                <c:pt idx="8598">
                  <c:v>1569</c:v>
                </c:pt>
                <c:pt idx="8599">
                  <c:v>2335</c:v>
                </c:pt>
                <c:pt idx="8600">
                  <c:v>770</c:v>
                </c:pt>
                <c:pt idx="8601">
                  <c:v>715</c:v>
                </c:pt>
                <c:pt idx="8602">
                  <c:v>1373</c:v>
                </c:pt>
                <c:pt idx="8603">
                  <c:v>797</c:v>
                </c:pt>
                <c:pt idx="8604">
                  <c:v>2762</c:v>
                </c:pt>
                <c:pt idx="8605">
                  <c:v>1395</c:v>
                </c:pt>
                <c:pt idx="8606">
                  <c:v>224</c:v>
                </c:pt>
                <c:pt idx="8607">
                  <c:v>3576</c:v>
                </c:pt>
                <c:pt idx="8608">
                  <c:v>3047</c:v>
                </c:pt>
                <c:pt idx="8609">
                  <c:v>1355</c:v>
                </c:pt>
                <c:pt idx="8610">
                  <c:v>2397</c:v>
                </c:pt>
                <c:pt idx="8611">
                  <c:v>495</c:v>
                </c:pt>
                <c:pt idx="8612">
                  <c:v>1595</c:v>
                </c:pt>
                <c:pt idx="8613">
                  <c:v>662</c:v>
                </c:pt>
                <c:pt idx="8614">
                  <c:v>2277</c:v>
                </c:pt>
                <c:pt idx="8615">
                  <c:v>2080</c:v>
                </c:pt>
                <c:pt idx="8616">
                  <c:v>3177</c:v>
                </c:pt>
                <c:pt idx="8617">
                  <c:v>2076</c:v>
                </c:pt>
                <c:pt idx="8618">
                  <c:v>2645</c:v>
                </c:pt>
                <c:pt idx="8619">
                  <c:v>1493</c:v>
                </c:pt>
                <c:pt idx="8620">
                  <c:v>2879</c:v>
                </c:pt>
                <c:pt idx="8621">
                  <c:v>2860</c:v>
                </c:pt>
                <c:pt idx="8622">
                  <c:v>934</c:v>
                </c:pt>
                <c:pt idx="8623">
                  <c:v>1541</c:v>
                </c:pt>
                <c:pt idx="8624">
                  <c:v>1603</c:v>
                </c:pt>
                <c:pt idx="8625">
                  <c:v>1744</c:v>
                </c:pt>
                <c:pt idx="8626">
                  <c:v>1680</c:v>
                </c:pt>
                <c:pt idx="8627">
                  <c:v>1033</c:v>
                </c:pt>
                <c:pt idx="8628">
                  <c:v>2602</c:v>
                </c:pt>
                <c:pt idx="8629">
                  <c:v>2080</c:v>
                </c:pt>
                <c:pt idx="8630">
                  <c:v>2342</c:v>
                </c:pt>
                <c:pt idx="8631">
                  <c:v>2028</c:v>
                </c:pt>
                <c:pt idx="8632">
                  <c:v>268</c:v>
                </c:pt>
                <c:pt idx="8633">
                  <c:v>557</c:v>
                </c:pt>
                <c:pt idx="8634">
                  <c:v>1200</c:v>
                </c:pt>
                <c:pt idx="8635">
                  <c:v>1943</c:v>
                </c:pt>
                <c:pt idx="8636">
                  <c:v>1232</c:v>
                </c:pt>
                <c:pt idx="8637">
                  <c:v>1353</c:v>
                </c:pt>
                <c:pt idx="8638">
                  <c:v>1206</c:v>
                </c:pt>
                <c:pt idx="8639">
                  <c:v>1364</c:v>
                </c:pt>
                <c:pt idx="8640">
                  <c:v>2816</c:v>
                </c:pt>
                <c:pt idx="8641">
                  <c:v>1676</c:v>
                </c:pt>
                <c:pt idx="8642">
                  <c:v>2611</c:v>
                </c:pt>
                <c:pt idx="8643">
                  <c:v>1367</c:v>
                </c:pt>
                <c:pt idx="8644">
                  <c:v>1464</c:v>
                </c:pt>
                <c:pt idx="8645">
                  <c:v>1581</c:v>
                </c:pt>
                <c:pt idx="8646">
                  <c:v>1270</c:v>
                </c:pt>
                <c:pt idx="8647">
                  <c:v>2064</c:v>
                </c:pt>
                <c:pt idx="8648">
                  <c:v>596</c:v>
                </c:pt>
                <c:pt idx="8649">
                  <c:v>1083</c:v>
                </c:pt>
                <c:pt idx="8650">
                  <c:v>1367</c:v>
                </c:pt>
                <c:pt idx="8651">
                  <c:v>1727</c:v>
                </c:pt>
                <c:pt idx="8652">
                  <c:v>2511</c:v>
                </c:pt>
                <c:pt idx="8653">
                  <c:v>1511</c:v>
                </c:pt>
                <c:pt idx="8654">
                  <c:v>1853</c:v>
                </c:pt>
                <c:pt idx="8655">
                  <c:v>1011</c:v>
                </c:pt>
                <c:pt idx="8656">
                  <c:v>1466</c:v>
                </c:pt>
                <c:pt idx="8657">
                  <c:v>1259</c:v>
                </c:pt>
                <c:pt idx="8658">
                  <c:v>2815</c:v>
                </c:pt>
                <c:pt idx="8659">
                  <c:v>997</c:v>
                </c:pt>
                <c:pt idx="8660">
                  <c:v>523</c:v>
                </c:pt>
                <c:pt idx="8661">
                  <c:v>1466</c:v>
                </c:pt>
                <c:pt idx="8662">
                  <c:v>2667</c:v>
                </c:pt>
                <c:pt idx="8663">
                  <c:v>1161</c:v>
                </c:pt>
                <c:pt idx="8664">
                  <c:v>1473</c:v>
                </c:pt>
                <c:pt idx="8665">
                  <c:v>1923</c:v>
                </c:pt>
                <c:pt idx="8666">
                  <c:v>1030</c:v>
                </c:pt>
                <c:pt idx="8667">
                  <c:v>1870</c:v>
                </c:pt>
                <c:pt idx="8668">
                  <c:v>3087</c:v>
                </c:pt>
                <c:pt idx="8669">
                  <c:v>1823</c:v>
                </c:pt>
                <c:pt idx="8670">
                  <c:v>2766</c:v>
                </c:pt>
                <c:pt idx="8671">
                  <c:v>431</c:v>
                </c:pt>
                <c:pt idx="8672">
                  <c:v>1330</c:v>
                </c:pt>
                <c:pt idx="8673">
                  <c:v>1841</c:v>
                </c:pt>
                <c:pt idx="8674">
                  <c:v>1423</c:v>
                </c:pt>
                <c:pt idx="8675">
                  <c:v>2134</c:v>
                </c:pt>
                <c:pt idx="8676">
                  <c:v>2253</c:v>
                </c:pt>
                <c:pt idx="8677">
                  <c:v>2033</c:v>
                </c:pt>
                <c:pt idx="8678">
                  <c:v>1842</c:v>
                </c:pt>
                <c:pt idx="8679">
                  <c:v>1647</c:v>
                </c:pt>
                <c:pt idx="8680">
                  <c:v>1916</c:v>
                </c:pt>
                <c:pt idx="8681">
                  <c:v>3054</c:v>
                </c:pt>
                <c:pt idx="8682">
                  <c:v>1565</c:v>
                </c:pt>
                <c:pt idx="8683">
                  <c:v>2863</c:v>
                </c:pt>
                <c:pt idx="8684">
                  <c:v>1555</c:v>
                </c:pt>
                <c:pt idx="8685">
                  <c:v>632</c:v>
                </c:pt>
                <c:pt idx="8686">
                  <c:v>1401</c:v>
                </c:pt>
                <c:pt idx="8687">
                  <c:v>1890</c:v>
                </c:pt>
                <c:pt idx="8688">
                  <c:v>448</c:v>
                </c:pt>
                <c:pt idx="8689">
                  <c:v>1096</c:v>
                </c:pt>
                <c:pt idx="8690">
                  <c:v>2783</c:v>
                </c:pt>
                <c:pt idx="8691">
                  <c:v>2342</c:v>
                </c:pt>
                <c:pt idx="8692">
                  <c:v>572</c:v>
                </c:pt>
                <c:pt idx="8693">
                  <c:v>2486</c:v>
                </c:pt>
                <c:pt idx="8694">
                  <c:v>3969</c:v>
                </c:pt>
                <c:pt idx="8695">
                  <c:v>2703</c:v>
                </c:pt>
                <c:pt idx="8696">
                  <c:v>1564</c:v>
                </c:pt>
                <c:pt idx="8697">
                  <c:v>1200</c:v>
                </c:pt>
                <c:pt idx="8698">
                  <c:v>2270</c:v>
                </c:pt>
                <c:pt idx="8699">
                  <c:v>1953</c:v>
                </c:pt>
                <c:pt idx="8700">
                  <c:v>2200</c:v>
                </c:pt>
                <c:pt idx="8701">
                  <c:v>2369</c:v>
                </c:pt>
                <c:pt idx="8702">
                  <c:v>2064</c:v>
                </c:pt>
                <c:pt idx="8703">
                  <c:v>551</c:v>
                </c:pt>
                <c:pt idx="8704">
                  <c:v>2711</c:v>
                </c:pt>
                <c:pt idx="8705">
                  <c:v>3848</c:v>
                </c:pt>
                <c:pt idx="8706">
                  <c:v>1156</c:v>
                </c:pt>
                <c:pt idx="8707">
                  <c:v>3472</c:v>
                </c:pt>
                <c:pt idx="8708">
                  <c:v>280</c:v>
                </c:pt>
                <c:pt idx="8709">
                  <c:v>856</c:v>
                </c:pt>
                <c:pt idx="8710">
                  <c:v>3175</c:v>
                </c:pt>
                <c:pt idx="8711">
                  <c:v>1211</c:v>
                </c:pt>
                <c:pt idx="8712">
                  <c:v>3128</c:v>
                </c:pt>
                <c:pt idx="8713">
                  <c:v>2858</c:v>
                </c:pt>
                <c:pt idx="8714">
                  <c:v>2971</c:v>
                </c:pt>
                <c:pt idx="8715">
                  <c:v>859</c:v>
                </c:pt>
                <c:pt idx="8716">
                  <c:v>2490</c:v>
                </c:pt>
                <c:pt idx="8717">
                  <c:v>2934</c:v>
                </c:pt>
                <c:pt idx="8718">
                  <c:v>2353</c:v>
                </c:pt>
                <c:pt idx="8719">
                  <c:v>2321</c:v>
                </c:pt>
                <c:pt idx="8720">
                  <c:v>1149</c:v>
                </c:pt>
                <c:pt idx="8721">
                  <c:v>3174</c:v>
                </c:pt>
                <c:pt idx="8722">
                  <c:v>1910</c:v>
                </c:pt>
                <c:pt idx="8723">
                  <c:v>2732</c:v>
                </c:pt>
                <c:pt idx="8724">
                  <c:v>590</c:v>
                </c:pt>
                <c:pt idx="8725">
                  <c:v>2007</c:v>
                </c:pt>
                <c:pt idx="8726">
                  <c:v>2284</c:v>
                </c:pt>
                <c:pt idx="8727">
                  <c:v>1584</c:v>
                </c:pt>
                <c:pt idx="8728">
                  <c:v>3023</c:v>
                </c:pt>
                <c:pt idx="8729">
                  <c:v>1991</c:v>
                </c:pt>
                <c:pt idx="8730">
                  <c:v>2643</c:v>
                </c:pt>
                <c:pt idx="8731">
                  <c:v>2295</c:v>
                </c:pt>
                <c:pt idx="8732">
                  <c:v>858</c:v>
                </c:pt>
                <c:pt idx="8733">
                  <c:v>3101</c:v>
                </c:pt>
                <c:pt idx="8734">
                  <c:v>1356</c:v>
                </c:pt>
                <c:pt idx="8735">
                  <c:v>1505</c:v>
                </c:pt>
                <c:pt idx="8736">
                  <c:v>1309</c:v>
                </c:pt>
                <c:pt idx="8737">
                  <c:v>1886</c:v>
                </c:pt>
                <c:pt idx="8738">
                  <c:v>920</c:v>
                </c:pt>
                <c:pt idx="8739">
                  <c:v>491</c:v>
                </c:pt>
                <c:pt idx="8740">
                  <c:v>1062</c:v>
                </c:pt>
                <c:pt idx="8741">
                  <c:v>3767</c:v>
                </c:pt>
                <c:pt idx="8742">
                  <c:v>3075</c:v>
                </c:pt>
                <c:pt idx="8743">
                  <c:v>2126</c:v>
                </c:pt>
                <c:pt idx="8744">
                  <c:v>2280</c:v>
                </c:pt>
                <c:pt idx="8745">
                  <c:v>897</c:v>
                </c:pt>
                <c:pt idx="8746">
                  <c:v>1216</c:v>
                </c:pt>
                <c:pt idx="8747">
                  <c:v>926</c:v>
                </c:pt>
                <c:pt idx="8748">
                  <c:v>1226</c:v>
                </c:pt>
                <c:pt idx="8749">
                  <c:v>1054</c:v>
                </c:pt>
                <c:pt idx="8750">
                  <c:v>1129</c:v>
                </c:pt>
                <c:pt idx="8751">
                  <c:v>2998</c:v>
                </c:pt>
                <c:pt idx="8752">
                  <c:v>1252</c:v>
                </c:pt>
                <c:pt idx="8753">
                  <c:v>2491</c:v>
                </c:pt>
                <c:pt idx="8754">
                  <c:v>2951</c:v>
                </c:pt>
                <c:pt idx="8755">
                  <c:v>1344</c:v>
                </c:pt>
                <c:pt idx="8756">
                  <c:v>2533</c:v>
                </c:pt>
                <c:pt idx="8757">
                  <c:v>3024</c:v>
                </c:pt>
                <c:pt idx="8758">
                  <c:v>2325</c:v>
                </c:pt>
                <c:pt idx="8759">
                  <c:v>2620</c:v>
                </c:pt>
                <c:pt idx="8760">
                  <c:v>2453</c:v>
                </c:pt>
                <c:pt idx="8761">
                  <c:v>3233</c:v>
                </c:pt>
                <c:pt idx="8762">
                  <c:v>2735</c:v>
                </c:pt>
                <c:pt idx="8763">
                  <c:v>1283</c:v>
                </c:pt>
                <c:pt idx="8764">
                  <c:v>955</c:v>
                </c:pt>
                <c:pt idx="8765">
                  <c:v>1940</c:v>
                </c:pt>
                <c:pt idx="8766">
                  <c:v>3405</c:v>
                </c:pt>
                <c:pt idx="8767">
                  <c:v>2251</c:v>
                </c:pt>
                <c:pt idx="8768">
                  <c:v>2468</c:v>
                </c:pt>
                <c:pt idx="8769">
                  <c:v>1718</c:v>
                </c:pt>
                <c:pt idx="8770">
                  <c:v>806</c:v>
                </c:pt>
                <c:pt idx="8771">
                  <c:v>1529</c:v>
                </c:pt>
                <c:pt idx="8772">
                  <c:v>2163</c:v>
                </c:pt>
                <c:pt idx="8773">
                  <c:v>392</c:v>
                </c:pt>
                <c:pt idx="8774">
                  <c:v>2500</c:v>
                </c:pt>
                <c:pt idx="8775">
                  <c:v>1028</c:v>
                </c:pt>
                <c:pt idx="8776">
                  <c:v>1622</c:v>
                </c:pt>
                <c:pt idx="8777">
                  <c:v>1706</c:v>
                </c:pt>
                <c:pt idx="8778">
                  <c:v>1800</c:v>
                </c:pt>
                <c:pt idx="8779">
                  <c:v>1010</c:v>
                </c:pt>
                <c:pt idx="8780">
                  <c:v>2722</c:v>
                </c:pt>
                <c:pt idx="8781">
                  <c:v>1757</c:v>
                </c:pt>
                <c:pt idx="8782">
                  <c:v>1567</c:v>
                </c:pt>
                <c:pt idx="8783">
                  <c:v>1251</c:v>
                </c:pt>
                <c:pt idx="8784">
                  <c:v>2103</c:v>
                </c:pt>
                <c:pt idx="8785">
                  <c:v>749</c:v>
                </c:pt>
                <c:pt idx="8786">
                  <c:v>1654</c:v>
                </c:pt>
                <c:pt idx="8787">
                  <c:v>3642</c:v>
                </c:pt>
                <c:pt idx="8788">
                  <c:v>725</c:v>
                </c:pt>
                <c:pt idx="8789">
                  <c:v>1417</c:v>
                </c:pt>
                <c:pt idx="8790">
                  <c:v>2121</c:v>
                </c:pt>
                <c:pt idx="8791">
                  <c:v>1781</c:v>
                </c:pt>
                <c:pt idx="8792">
                  <c:v>2023</c:v>
                </c:pt>
                <c:pt idx="8793">
                  <c:v>3226</c:v>
                </c:pt>
                <c:pt idx="8794">
                  <c:v>1830</c:v>
                </c:pt>
                <c:pt idx="8795">
                  <c:v>2387</c:v>
                </c:pt>
                <c:pt idx="8796">
                  <c:v>1047</c:v>
                </c:pt>
                <c:pt idx="8797">
                  <c:v>697</c:v>
                </c:pt>
                <c:pt idx="8798">
                  <c:v>2306</c:v>
                </c:pt>
                <c:pt idx="8799">
                  <c:v>2015</c:v>
                </c:pt>
                <c:pt idx="8800">
                  <c:v>1106</c:v>
                </c:pt>
                <c:pt idx="8801">
                  <c:v>1576</c:v>
                </c:pt>
                <c:pt idx="8802">
                  <c:v>2337</c:v>
                </c:pt>
                <c:pt idx="8803">
                  <c:v>975</c:v>
                </c:pt>
                <c:pt idx="8804">
                  <c:v>1240</c:v>
                </c:pt>
                <c:pt idx="8805">
                  <c:v>1637</c:v>
                </c:pt>
                <c:pt idx="8806">
                  <c:v>2333</c:v>
                </c:pt>
                <c:pt idx="8807">
                  <c:v>160</c:v>
                </c:pt>
                <c:pt idx="8808">
                  <c:v>1246</c:v>
                </c:pt>
                <c:pt idx="8809">
                  <c:v>1509</c:v>
                </c:pt>
                <c:pt idx="8810">
                  <c:v>387</c:v>
                </c:pt>
                <c:pt idx="8811">
                  <c:v>1508</c:v>
                </c:pt>
                <c:pt idx="8812">
                  <c:v>1710</c:v>
                </c:pt>
                <c:pt idx="8813">
                  <c:v>891</c:v>
                </c:pt>
                <c:pt idx="8814">
                  <c:v>2475</c:v>
                </c:pt>
                <c:pt idx="8815">
                  <c:v>399</c:v>
                </c:pt>
                <c:pt idx="8816">
                  <c:v>1591</c:v>
                </c:pt>
                <c:pt idx="8817">
                  <c:v>2183</c:v>
                </c:pt>
                <c:pt idx="8818">
                  <c:v>1855</c:v>
                </c:pt>
                <c:pt idx="8819">
                  <c:v>1889</c:v>
                </c:pt>
                <c:pt idx="8820">
                  <c:v>1055</c:v>
                </c:pt>
                <c:pt idx="8821">
                  <c:v>923</c:v>
                </c:pt>
                <c:pt idx="8822">
                  <c:v>1520</c:v>
                </c:pt>
                <c:pt idx="8823">
                  <c:v>2229</c:v>
                </c:pt>
                <c:pt idx="8824">
                  <c:v>581</c:v>
                </c:pt>
                <c:pt idx="8825">
                  <c:v>1427</c:v>
                </c:pt>
                <c:pt idx="8826">
                  <c:v>838</c:v>
                </c:pt>
                <c:pt idx="8827">
                  <c:v>1371</c:v>
                </c:pt>
                <c:pt idx="8828">
                  <c:v>1921</c:v>
                </c:pt>
                <c:pt idx="8829">
                  <c:v>641</c:v>
                </c:pt>
                <c:pt idx="8830">
                  <c:v>1712</c:v>
                </c:pt>
                <c:pt idx="8831">
                  <c:v>2502</c:v>
                </c:pt>
                <c:pt idx="8832">
                  <c:v>764</c:v>
                </c:pt>
                <c:pt idx="8833">
                  <c:v>2467</c:v>
                </c:pt>
                <c:pt idx="8834">
                  <c:v>2468</c:v>
                </c:pt>
                <c:pt idx="8835">
                  <c:v>2164</c:v>
                </c:pt>
                <c:pt idx="8836">
                  <c:v>2350</c:v>
                </c:pt>
                <c:pt idx="8837">
                  <c:v>1181</c:v>
                </c:pt>
                <c:pt idx="8838">
                  <c:v>2233</c:v>
                </c:pt>
                <c:pt idx="8839">
                  <c:v>1630</c:v>
                </c:pt>
                <c:pt idx="8840">
                  <c:v>1356</c:v>
                </c:pt>
                <c:pt idx="8841">
                  <c:v>2380</c:v>
                </c:pt>
                <c:pt idx="8842">
                  <c:v>2897</c:v>
                </c:pt>
                <c:pt idx="8843">
                  <c:v>1148</c:v>
                </c:pt>
                <c:pt idx="8844">
                  <c:v>943</c:v>
                </c:pt>
                <c:pt idx="8845">
                  <c:v>3051</c:v>
                </c:pt>
                <c:pt idx="8846">
                  <c:v>4074</c:v>
                </c:pt>
                <c:pt idx="8847">
                  <c:v>800</c:v>
                </c:pt>
                <c:pt idx="8848">
                  <c:v>2517</c:v>
                </c:pt>
                <c:pt idx="8849">
                  <c:v>1013</c:v>
                </c:pt>
                <c:pt idx="8850">
                  <c:v>1100</c:v>
                </c:pt>
                <c:pt idx="8851">
                  <c:v>1923</c:v>
                </c:pt>
                <c:pt idx="8852">
                  <c:v>1833</c:v>
                </c:pt>
                <c:pt idx="8853">
                  <c:v>2152</c:v>
                </c:pt>
                <c:pt idx="8854">
                  <c:v>1895</c:v>
                </c:pt>
                <c:pt idx="8855">
                  <c:v>2898</c:v>
                </c:pt>
                <c:pt idx="8856">
                  <c:v>750</c:v>
                </c:pt>
                <c:pt idx="8857">
                  <c:v>1492</c:v>
                </c:pt>
                <c:pt idx="8858">
                  <c:v>803</c:v>
                </c:pt>
                <c:pt idx="8859">
                  <c:v>2853</c:v>
                </c:pt>
                <c:pt idx="8860">
                  <c:v>1572</c:v>
                </c:pt>
                <c:pt idx="8861">
                  <c:v>2179</c:v>
                </c:pt>
                <c:pt idx="8862">
                  <c:v>99</c:v>
                </c:pt>
                <c:pt idx="8863">
                  <c:v>888</c:v>
                </c:pt>
                <c:pt idx="8864">
                  <c:v>1695</c:v>
                </c:pt>
                <c:pt idx="8865">
                  <c:v>1624</c:v>
                </c:pt>
                <c:pt idx="8866">
                  <c:v>1438</c:v>
                </c:pt>
                <c:pt idx="8867">
                  <c:v>2017</c:v>
                </c:pt>
                <c:pt idx="8868">
                  <c:v>406</c:v>
                </c:pt>
                <c:pt idx="8869">
                  <c:v>214</c:v>
                </c:pt>
                <c:pt idx="8870">
                  <c:v>2197</c:v>
                </c:pt>
                <c:pt idx="8871">
                  <c:v>1467</c:v>
                </c:pt>
                <c:pt idx="8872">
                  <c:v>1728</c:v>
                </c:pt>
                <c:pt idx="8873">
                  <c:v>1394</c:v>
                </c:pt>
                <c:pt idx="8874">
                  <c:v>1135</c:v>
                </c:pt>
                <c:pt idx="8875">
                  <c:v>85</c:v>
                </c:pt>
                <c:pt idx="8876">
                  <c:v>3286</c:v>
                </c:pt>
                <c:pt idx="8877">
                  <c:v>810</c:v>
                </c:pt>
                <c:pt idx="8878">
                  <c:v>1384</c:v>
                </c:pt>
                <c:pt idx="8879">
                  <c:v>217</c:v>
                </c:pt>
                <c:pt idx="8880">
                  <c:v>1180</c:v>
                </c:pt>
                <c:pt idx="8881">
                  <c:v>2466</c:v>
                </c:pt>
                <c:pt idx="8882">
                  <c:v>1462</c:v>
                </c:pt>
                <c:pt idx="8883">
                  <c:v>1422</c:v>
                </c:pt>
                <c:pt idx="8884">
                  <c:v>1501</c:v>
                </c:pt>
                <c:pt idx="8885">
                  <c:v>3071</c:v>
                </c:pt>
                <c:pt idx="8886">
                  <c:v>570</c:v>
                </c:pt>
                <c:pt idx="8887">
                  <c:v>2092</c:v>
                </c:pt>
                <c:pt idx="8888">
                  <c:v>812</c:v>
                </c:pt>
                <c:pt idx="8889">
                  <c:v>2078</c:v>
                </c:pt>
                <c:pt idx="8890">
                  <c:v>1406</c:v>
                </c:pt>
                <c:pt idx="8891">
                  <c:v>2772</c:v>
                </c:pt>
                <c:pt idx="8892">
                  <c:v>1597</c:v>
                </c:pt>
                <c:pt idx="8893">
                  <c:v>950</c:v>
                </c:pt>
                <c:pt idx="8894">
                  <c:v>475</c:v>
                </c:pt>
                <c:pt idx="8895">
                  <c:v>1689</c:v>
                </c:pt>
                <c:pt idx="8896">
                  <c:v>954</c:v>
                </c:pt>
                <c:pt idx="8897">
                  <c:v>898</c:v>
                </c:pt>
                <c:pt idx="8898">
                  <c:v>1712</c:v>
                </c:pt>
                <c:pt idx="8899">
                  <c:v>2510</c:v>
                </c:pt>
                <c:pt idx="8900">
                  <c:v>1931</c:v>
                </c:pt>
                <c:pt idx="8901">
                  <c:v>1636</c:v>
                </c:pt>
                <c:pt idx="8902">
                  <c:v>2111</c:v>
                </c:pt>
                <c:pt idx="8903">
                  <c:v>638</c:v>
                </c:pt>
                <c:pt idx="8904">
                  <c:v>947</c:v>
                </c:pt>
                <c:pt idx="8905">
                  <c:v>1370</c:v>
                </c:pt>
                <c:pt idx="8906">
                  <c:v>1396</c:v>
                </c:pt>
                <c:pt idx="8907">
                  <c:v>1314</c:v>
                </c:pt>
                <c:pt idx="8908">
                  <c:v>1956</c:v>
                </c:pt>
                <c:pt idx="8909">
                  <c:v>1900</c:v>
                </c:pt>
                <c:pt idx="8910">
                  <c:v>2393</c:v>
                </c:pt>
                <c:pt idx="8911">
                  <c:v>2778</c:v>
                </c:pt>
                <c:pt idx="8912">
                  <c:v>2974</c:v>
                </c:pt>
                <c:pt idx="8913">
                  <c:v>2070</c:v>
                </c:pt>
                <c:pt idx="8914">
                  <c:v>1416</c:v>
                </c:pt>
                <c:pt idx="8915">
                  <c:v>1772</c:v>
                </c:pt>
                <c:pt idx="8916">
                  <c:v>2069</c:v>
                </c:pt>
                <c:pt idx="8917">
                  <c:v>1960</c:v>
                </c:pt>
                <c:pt idx="8918">
                  <c:v>3374</c:v>
                </c:pt>
                <c:pt idx="8919">
                  <c:v>969</c:v>
                </c:pt>
                <c:pt idx="8920">
                  <c:v>1615</c:v>
                </c:pt>
                <c:pt idx="8921">
                  <c:v>2135</c:v>
                </c:pt>
                <c:pt idx="8922">
                  <c:v>1044</c:v>
                </c:pt>
                <c:pt idx="8923">
                  <c:v>1404</c:v>
                </c:pt>
                <c:pt idx="8924">
                  <c:v>2524</c:v>
                </c:pt>
                <c:pt idx="8925">
                  <c:v>2755</c:v>
                </c:pt>
                <c:pt idx="8926">
                  <c:v>2735</c:v>
                </c:pt>
                <c:pt idx="8927">
                  <c:v>2231</c:v>
                </c:pt>
                <c:pt idx="8928">
                  <c:v>1695</c:v>
                </c:pt>
                <c:pt idx="8929">
                  <c:v>2482</c:v>
                </c:pt>
                <c:pt idx="8930">
                  <c:v>2014</c:v>
                </c:pt>
                <c:pt idx="8931">
                  <c:v>181</c:v>
                </c:pt>
                <c:pt idx="8932">
                  <c:v>1667</c:v>
                </c:pt>
                <c:pt idx="8933">
                  <c:v>1033</c:v>
                </c:pt>
                <c:pt idx="8934">
                  <c:v>749</c:v>
                </c:pt>
                <c:pt idx="8935">
                  <c:v>2671</c:v>
                </c:pt>
                <c:pt idx="8936">
                  <c:v>923</c:v>
                </c:pt>
                <c:pt idx="8937">
                  <c:v>1761</c:v>
                </c:pt>
                <c:pt idx="8938">
                  <c:v>924</c:v>
                </c:pt>
                <c:pt idx="8939">
                  <c:v>2776</c:v>
                </c:pt>
                <c:pt idx="8940">
                  <c:v>2372</c:v>
                </c:pt>
                <c:pt idx="8941">
                  <c:v>238</c:v>
                </c:pt>
                <c:pt idx="8942">
                  <c:v>1847</c:v>
                </c:pt>
                <c:pt idx="8943">
                  <c:v>1066</c:v>
                </c:pt>
                <c:pt idx="8944">
                  <c:v>2683</c:v>
                </c:pt>
                <c:pt idx="8945">
                  <c:v>2439</c:v>
                </c:pt>
                <c:pt idx="8946">
                  <c:v>2359</c:v>
                </c:pt>
                <c:pt idx="8947">
                  <c:v>2856</c:v>
                </c:pt>
                <c:pt idx="8948">
                  <c:v>2306</c:v>
                </c:pt>
                <c:pt idx="8949">
                  <c:v>1140</c:v>
                </c:pt>
                <c:pt idx="8950">
                  <c:v>2554</c:v>
                </c:pt>
                <c:pt idx="8951">
                  <c:v>1319</c:v>
                </c:pt>
                <c:pt idx="8952">
                  <c:v>2748</c:v>
                </c:pt>
                <c:pt idx="8953">
                  <c:v>1154</c:v>
                </c:pt>
                <c:pt idx="8954">
                  <c:v>864</c:v>
                </c:pt>
                <c:pt idx="8955">
                  <c:v>2724</c:v>
                </c:pt>
                <c:pt idx="8956">
                  <c:v>2088</c:v>
                </c:pt>
                <c:pt idx="8957">
                  <c:v>1759</c:v>
                </c:pt>
                <c:pt idx="8958">
                  <c:v>852</c:v>
                </c:pt>
                <c:pt idx="8959">
                  <c:v>983</c:v>
                </c:pt>
                <c:pt idx="8960">
                  <c:v>2521</c:v>
                </c:pt>
                <c:pt idx="8961">
                  <c:v>1216</c:v>
                </c:pt>
                <c:pt idx="8962">
                  <c:v>1456</c:v>
                </c:pt>
                <c:pt idx="8963">
                  <c:v>2021</c:v>
                </c:pt>
                <c:pt idx="8964">
                  <c:v>1595</c:v>
                </c:pt>
                <c:pt idx="8965">
                  <c:v>1452</c:v>
                </c:pt>
                <c:pt idx="8966">
                  <c:v>1530</c:v>
                </c:pt>
                <c:pt idx="8967">
                  <c:v>2391</c:v>
                </c:pt>
                <c:pt idx="8968">
                  <c:v>1050</c:v>
                </c:pt>
                <c:pt idx="8969">
                  <c:v>2790</c:v>
                </c:pt>
                <c:pt idx="8970">
                  <c:v>1576</c:v>
                </c:pt>
                <c:pt idx="8971">
                  <c:v>389</c:v>
                </c:pt>
                <c:pt idx="8972">
                  <c:v>2450</c:v>
                </c:pt>
                <c:pt idx="8973">
                  <c:v>2607</c:v>
                </c:pt>
                <c:pt idx="8974">
                  <c:v>2034</c:v>
                </c:pt>
                <c:pt idx="8975">
                  <c:v>2079</c:v>
                </c:pt>
                <c:pt idx="8976">
                  <c:v>1266</c:v>
                </c:pt>
                <c:pt idx="8977">
                  <c:v>2039</c:v>
                </c:pt>
                <c:pt idx="8978">
                  <c:v>2904</c:v>
                </c:pt>
                <c:pt idx="8979">
                  <c:v>3167</c:v>
                </c:pt>
                <c:pt idx="8980">
                  <c:v>2012</c:v>
                </c:pt>
                <c:pt idx="8981">
                  <c:v>536</c:v>
                </c:pt>
                <c:pt idx="8982">
                  <c:v>3038</c:v>
                </c:pt>
                <c:pt idx="8983">
                  <c:v>3123</c:v>
                </c:pt>
                <c:pt idx="8984">
                  <c:v>1082</c:v>
                </c:pt>
                <c:pt idx="8985">
                  <c:v>2639</c:v>
                </c:pt>
                <c:pt idx="8986">
                  <c:v>1204</c:v>
                </c:pt>
                <c:pt idx="8987">
                  <c:v>1230</c:v>
                </c:pt>
                <c:pt idx="8988">
                  <c:v>3527</c:v>
                </c:pt>
                <c:pt idx="8989">
                  <c:v>2985</c:v>
                </c:pt>
                <c:pt idx="8990">
                  <c:v>1720</c:v>
                </c:pt>
                <c:pt idx="8991">
                  <c:v>606</c:v>
                </c:pt>
                <c:pt idx="8992">
                  <c:v>1880</c:v>
                </c:pt>
                <c:pt idx="8993">
                  <c:v>1457</c:v>
                </c:pt>
                <c:pt idx="8994">
                  <c:v>2263</c:v>
                </c:pt>
                <c:pt idx="8995">
                  <c:v>1650</c:v>
                </c:pt>
                <c:pt idx="8996">
                  <c:v>1406</c:v>
                </c:pt>
                <c:pt idx="8997">
                  <c:v>1844</c:v>
                </c:pt>
                <c:pt idx="8998">
                  <c:v>1576</c:v>
                </c:pt>
                <c:pt idx="8999">
                  <c:v>2466</c:v>
                </c:pt>
                <c:pt idx="9000">
                  <c:v>1289</c:v>
                </c:pt>
                <c:pt idx="9001">
                  <c:v>2505</c:v>
                </c:pt>
                <c:pt idx="9002">
                  <c:v>1851</c:v>
                </c:pt>
                <c:pt idx="9003">
                  <c:v>1754</c:v>
                </c:pt>
                <c:pt idx="9004">
                  <c:v>598</c:v>
                </c:pt>
                <c:pt idx="9005">
                  <c:v>3307</c:v>
                </c:pt>
                <c:pt idx="9006">
                  <c:v>4078</c:v>
                </c:pt>
                <c:pt idx="9007">
                  <c:v>3186</c:v>
                </c:pt>
                <c:pt idx="9008">
                  <c:v>1735</c:v>
                </c:pt>
                <c:pt idx="9009">
                  <c:v>2673</c:v>
                </c:pt>
                <c:pt idx="9010">
                  <c:v>1383</c:v>
                </c:pt>
                <c:pt idx="9011">
                  <c:v>1245</c:v>
                </c:pt>
                <c:pt idx="9012">
                  <c:v>2182</c:v>
                </c:pt>
                <c:pt idx="9013">
                  <c:v>2451</c:v>
                </c:pt>
                <c:pt idx="9014">
                  <c:v>551</c:v>
                </c:pt>
                <c:pt idx="9015">
                  <c:v>1674</c:v>
                </c:pt>
                <c:pt idx="9016">
                  <c:v>2178</c:v>
                </c:pt>
                <c:pt idx="9017">
                  <c:v>2713</c:v>
                </c:pt>
                <c:pt idx="9018">
                  <c:v>1489</c:v>
                </c:pt>
                <c:pt idx="9019">
                  <c:v>3312</c:v>
                </c:pt>
                <c:pt idx="9020">
                  <c:v>2931</c:v>
                </c:pt>
                <c:pt idx="9021">
                  <c:v>1395</c:v>
                </c:pt>
                <c:pt idx="9022">
                  <c:v>2022</c:v>
                </c:pt>
                <c:pt idx="9023">
                  <c:v>2730</c:v>
                </c:pt>
                <c:pt idx="9024">
                  <c:v>1963</c:v>
                </c:pt>
                <c:pt idx="9025">
                  <c:v>1099</c:v>
                </c:pt>
                <c:pt idx="9026">
                  <c:v>2133</c:v>
                </c:pt>
                <c:pt idx="9027">
                  <c:v>1969</c:v>
                </c:pt>
                <c:pt idx="9028">
                  <c:v>1466</c:v>
                </c:pt>
                <c:pt idx="9029">
                  <c:v>3415</c:v>
                </c:pt>
                <c:pt idx="9030">
                  <c:v>503</c:v>
                </c:pt>
                <c:pt idx="9031">
                  <c:v>1952</c:v>
                </c:pt>
                <c:pt idx="9032">
                  <c:v>1473</c:v>
                </c:pt>
                <c:pt idx="9033">
                  <c:v>620</c:v>
                </c:pt>
                <c:pt idx="9034">
                  <c:v>649</c:v>
                </c:pt>
                <c:pt idx="9035">
                  <c:v>871</c:v>
                </c:pt>
                <c:pt idx="9036">
                  <c:v>1821</c:v>
                </c:pt>
                <c:pt idx="9037">
                  <c:v>1305</c:v>
                </c:pt>
                <c:pt idx="9038">
                  <c:v>1581</c:v>
                </c:pt>
                <c:pt idx="9039">
                  <c:v>247</c:v>
                </c:pt>
                <c:pt idx="9040">
                  <c:v>1638</c:v>
                </c:pt>
                <c:pt idx="9041">
                  <c:v>1413</c:v>
                </c:pt>
                <c:pt idx="9042">
                  <c:v>2659</c:v>
                </c:pt>
                <c:pt idx="9043">
                  <c:v>3643</c:v>
                </c:pt>
                <c:pt idx="9044">
                  <c:v>2951</c:v>
                </c:pt>
                <c:pt idx="9045">
                  <c:v>1860</c:v>
                </c:pt>
                <c:pt idx="9046">
                  <c:v>2103</c:v>
                </c:pt>
                <c:pt idx="9047">
                  <c:v>595</c:v>
                </c:pt>
                <c:pt idx="9048">
                  <c:v>2310</c:v>
                </c:pt>
                <c:pt idx="9049">
                  <c:v>2349</c:v>
                </c:pt>
                <c:pt idx="9050">
                  <c:v>1650</c:v>
                </c:pt>
                <c:pt idx="9051">
                  <c:v>621</c:v>
                </c:pt>
                <c:pt idx="9052">
                  <c:v>2134</c:v>
                </c:pt>
                <c:pt idx="9053">
                  <c:v>1785</c:v>
                </c:pt>
                <c:pt idx="9054">
                  <c:v>2929</c:v>
                </c:pt>
                <c:pt idx="9055">
                  <c:v>1464</c:v>
                </c:pt>
                <c:pt idx="9056">
                  <c:v>1495</c:v>
                </c:pt>
                <c:pt idx="9057">
                  <c:v>3300</c:v>
                </c:pt>
                <c:pt idx="9058">
                  <c:v>1906</c:v>
                </c:pt>
                <c:pt idx="9059">
                  <c:v>3672</c:v>
                </c:pt>
                <c:pt idx="9060">
                  <c:v>1830</c:v>
                </c:pt>
                <c:pt idx="9061">
                  <c:v>1145</c:v>
                </c:pt>
                <c:pt idx="9062">
                  <c:v>83</c:v>
                </c:pt>
                <c:pt idx="9063">
                  <c:v>3865</c:v>
                </c:pt>
                <c:pt idx="9064">
                  <c:v>767</c:v>
                </c:pt>
                <c:pt idx="9065">
                  <c:v>1385</c:v>
                </c:pt>
                <c:pt idx="9066">
                  <c:v>2042</c:v>
                </c:pt>
                <c:pt idx="9067">
                  <c:v>1014</c:v>
                </c:pt>
                <c:pt idx="9068">
                  <c:v>2315</c:v>
                </c:pt>
                <c:pt idx="9069">
                  <c:v>2964</c:v>
                </c:pt>
                <c:pt idx="9070">
                  <c:v>583</c:v>
                </c:pt>
                <c:pt idx="9071">
                  <c:v>2600</c:v>
                </c:pt>
                <c:pt idx="9072">
                  <c:v>264</c:v>
                </c:pt>
                <c:pt idx="9073">
                  <c:v>1503</c:v>
                </c:pt>
                <c:pt idx="9074">
                  <c:v>2570</c:v>
                </c:pt>
                <c:pt idx="9075">
                  <c:v>609</c:v>
                </c:pt>
                <c:pt idx="9076">
                  <c:v>3360</c:v>
                </c:pt>
                <c:pt idx="9077">
                  <c:v>846</c:v>
                </c:pt>
                <c:pt idx="9078">
                  <c:v>1970</c:v>
                </c:pt>
                <c:pt idx="9079">
                  <c:v>763</c:v>
                </c:pt>
                <c:pt idx="9080">
                  <c:v>2863</c:v>
                </c:pt>
                <c:pt idx="9081">
                  <c:v>862</c:v>
                </c:pt>
                <c:pt idx="9082">
                  <c:v>584</c:v>
                </c:pt>
                <c:pt idx="9083">
                  <c:v>2943</c:v>
                </c:pt>
                <c:pt idx="9084">
                  <c:v>1138</c:v>
                </c:pt>
                <c:pt idx="9085">
                  <c:v>987</c:v>
                </c:pt>
                <c:pt idx="9086">
                  <c:v>1254</c:v>
                </c:pt>
                <c:pt idx="9087">
                  <c:v>2369</c:v>
                </c:pt>
                <c:pt idx="9088">
                  <c:v>1207</c:v>
                </c:pt>
                <c:pt idx="9089">
                  <c:v>2931</c:v>
                </c:pt>
                <c:pt idx="9090">
                  <c:v>2811</c:v>
                </c:pt>
                <c:pt idx="9091">
                  <c:v>1824</c:v>
                </c:pt>
                <c:pt idx="9092">
                  <c:v>501</c:v>
                </c:pt>
                <c:pt idx="9093">
                  <c:v>1185</c:v>
                </c:pt>
                <c:pt idx="9094">
                  <c:v>3216</c:v>
                </c:pt>
                <c:pt idx="9095">
                  <c:v>1242</c:v>
                </c:pt>
                <c:pt idx="9096">
                  <c:v>3062</c:v>
                </c:pt>
                <c:pt idx="9097">
                  <c:v>1282</c:v>
                </c:pt>
                <c:pt idx="9098">
                  <c:v>1523</c:v>
                </c:pt>
                <c:pt idx="9099">
                  <c:v>1480</c:v>
                </c:pt>
                <c:pt idx="9100">
                  <c:v>715</c:v>
                </c:pt>
                <c:pt idx="9101">
                  <c:v>2510</c:v>
                </c:pt>
                <c:pt idx="9102">
                  <c:v>1701</c:v>
                </c:pt>
                <c:pt idx="9103">
                  <c:v>964</c:v>
                </c:pt>
                <c:pt idx="9104">
                  <c:v>2738</c:v>
                </c:pt>
                <c:pt idx="9105">
                  <c:v>1519</c:v>
                </c:pt>
                <c:pt idx="9106">
                  <c:v>2369</c:v>
                </c:pt>
                <c:pt idx="9107">
                  <c:v>1789</c:v>
                </c:pt>
                <c:pt idx="9108">
                  <c:v>2076</c:v>
                </c:pt>
                <c:pt idx="9109">
                  <c:v>1603</c:v>
                </c:pt>
                <c:pt idx="9110">
                  <c:v>3152</c:v>
                </c:pt>
                <c:pt idx="9111">
                  <c:v>629</c:v>
                </c:pt>
                <c:pt idx="9112">
                  <c:v>2926</c:v>
                </c:pt>
                <c:pt idx="9113">
                  <c:v>2115</c:v>
                </c:pt>
                <c:pt idx="9114">
                  <c:v>688</c:v>
                </c:pt>
                <c:pt idx="9115">
                  <c:v>216</c:v>
                </c:pt>
                <c:pt idx="9116">
                  <c:v>1969</c:v>
                </c:pt>
                <c:pt idx="9117">
                  <c:v>861</c:v>
                </c:pt>
                <c:pt idx="9118">
                  <c:v>1949</c:v>
                </c:pt>
                <c:pt idx="9119">
                  <c:v>780</c:v>
                </c:pt>
                <c:pt idx="9120">
                  <c:v>1230</c:v>
                </c:pt>
                <c:pt idx="9121">
                  <c:v>1820</c:v>
                </c:pt>
                <c:pt idx="9122">
                  <c:v>1160</c:v>
                </c:pt>
                <c:pt idx="9123">
                  <c:v>1267</c:v>
                </c:pt>
                <c:pt idx="9124">
                  <c:v>1862</c:v>
                </c:pt>
                <c:pt idx="9125">
                  <c:v>1529</c:v>
                </c:pt>
                <c:pt idx="9126">
                  <c:v>1096</c:v>
                </c:pt>
                <c:pt idx="9127">
                  <c:v>2621</c:v>
                </c:pt>
                <c:pt idx="9128">
                  <c:v>979</c:v>
                </c:pt>
                <c:pt idx="9129">
                  <c:v>2133</c:v>
                </c:pt>
                <c:pt idx="9130">
                  <c:v>1055</c:v>
                </c:pt>
                <c:pt idx="9131">
                  <c:v>1933</c:v>
                </c:pt>
                <c:pt idx="9132">
                  <c:v>3035</c:v>
                </c:pt>
                <c:pt idx="9133">
                  <c:v>2734</c:v>
                </c:pt>
                <c:pt idx="9134">
                  <c:v>1771</c:v>
                </c:pt>
                <c:pt idx="9135">
                  <c:v>716</c:v>
                </c:pt>
                <c:pt idx="9136">
                  <c:v>3054</c:v>
                </c:pt>
                <c:pt idx="9137">
                  <c:v>569</c:v>
                </c:pt>
                <c:pt idx="9138">
                  <c:v>3449</c:v>
                </c:pt>
                <c:pt idx="9139">
                  <c:v>2608</c:v>
                </c:pt>
                <c:pt idx="9140">
                  <c:v>519</c:v>
                </c:pt>
                <c:pt idx="9141">
                  <c:v>3600</c:v>
                </c:pt>
                <c:pt idx="9142">
                  <c:v>971</c:v>
                </c:pt>
                <c:pt idx="9143">
                  <c:v>598</c:v>
                </c:pt>
                <c:pt idx="9144">
                  <c:v>1064</c:v>
                </c:pt>
                <c:pt idx="9145">
                  <c:v>1071</c:v>
                </c:pt>
                <c:pt idx="9146">
                  <c:v>1388</c:v>
                </c:pt>
                <c:pt idx="9147">
                  <c:v>844</c:v>
                </c:pt>
                <c:pt idx="9148">
                  <c:v>1993</c:v>
                </c:pt>
                <c:pt idx="9149">
                  <c:v>926</c:v>
                </c:pt>
                <c:pt idx="9150">
                  <c:v>1690</c:v>
                </c:pt>
                <c:pt idx="9151">
                  <c:v>1373</c:v>
                </c:pt>
                <c:pt idx="9152">
                  <c:v>1435</c:v>
                </c:pt>
                <c:pt idx="9153">
                  <c:v>2997</c:v>
                </c:pt>
                <c:pt idx="9154">
                  <c:v>2850</c:v>
                </c:pt>
                <c:pt idx="9155">
                  <c:v>2047</c:v>
                </c:pt>
                <c:pt idx="9156">
                  <c:v>2897</c:v>
                </c:pt>
                <c:pt idx="9157">
                  <c:v>1322</c:v>
                </c:pt>
                <c:pt idx="9158">
                  <c:v>3740</c:v>
                </c:pt>
                <c:pt idx="9159">
                  <c:v>2244</c:v>
                </c:pt>
                <c:pt idx="9160">
                  <c:v>2336</c:v>
                </c:pt>
                <c:pt idx="9161">
                  <c:v>3473</c:v>
                </c:pt>
                <c:pt idx="9162">
                  <c:v>1713</c:v>
                </c:pt>
                <c:pt idx="9163">
                  <c:v>2844</c:v>
                </c:pt>
                <c:pt idx="9164">
                  <c:v>1629</c:v>
                </c:pt>
                <c:pt idx="9165">
                  <c:v>1859</c:v>
                </c:pt>
                <c:pt idx="9166">
                  <c:v>1855</c:v>
                </c:pt>
                <c:pt idx="9167">
                  <c:v>2120</c:v>
                </c:pt>
                <c:pt idx="9168">
                  <c:v>2121</c:v>
                </c:pt>
                <c:pt idx="9169">
                  <c:v>530</c:v>
                </c:pt>
                <c:pt idx="9170">
                  <c:v>1776</c:v>
                </c:pt>
                <c:pt idx="9171">
                  <c:v>1441</c:v>
                </c:pt>
                <c:pt idx="9172">
                  <c:v>1643</c:v>
                </c:pt>
                <c:pt idx="9173">
                  <c:v>1035</c:v>
                </c:pt>
                <c:pt idx="9174">
                  <c:v>1515</c:v>
                </c:pt>
                <c:pt idx="9175">
                  <c:v>3870</c:v>
                </c:pt>
                <c:pt idx="9176">
                  <c:v>1764</c:v>
                </c:pt>
                <c:pt idx="9177">
                  <c:v>301</c:v>
                </c:pt>
                <c:pt idx="9178">
                  <c:v>1792</c:v>
                </c:pt>
                <c:pt idx="9179">
                  <c:v>1457</c:v>
                </c:pt>
                <c:pt idx="9180">
                  <c:v>2026</c:v>
                </c:pt>
                <c:pt idx="9181">
                  <c:v>2722</c:v>
                </c:pt>
                <c:pt idx="9182">
                  <c:v>2078</c:v>
                </c:pt>
                <c:pt idx="9183">
                  <c:v>2092</c:v>
                </c:pt>
                <c:pt idx="9184">
                  <c:v>2855</c:v>
                </c:pt>
                <c:pt idx="9185">
                  <c:v>2420</c:v>
                </c:pt>
                <c:pt idx="9186">
                  <c:v>1410</c:v>
                </c:pt>
                <c:pt idx="9187">
                  <c:v>2430</c:v>
                </c:pt>
                <c:pt idx="9188">
                  <c:v>1454</c:v>
                </c:pt>
                <c:pt idx="9189">
                  <c:v>2171</c:v>
                </c:pt>
                <c:pt idx="9190">
                  <c:v>2739</c:v>
                </c:pt>
                <c:pt idx="9191">
                  <c:v>821</c:v>
                </c:pt>
                <c:pt idx="9192">
                  <c:v>888</c:v>
                </c:pt>
                <c:pt idx="9193">
                  <c:v>735</c:v>
                </c:pt>
                <c:pt idx="9194">
                  <c:v>1347</c:v>
                </c:pt>
                <c:pt idx="9195">
                  <c:v>2910</c:v>
                </c:pt>
                <c:pt idx="9196">
                  <c:v>2927</c:v>
                </c:pt>
                <c:pt idx="9197">
                  <c:v>2110</c:v>
                </c:pt>
                <c:pt idx="9198">
                  <c:v>2239</c:v>
                </c:pt>
                <c:pt idx="9199">
                  <c:v>937</c:v>
                </c:pt>
                <c:pt idx="9200">
                  <c:v>1224</c:v>
                </c:pt>
                <c:pt idx="9201">
                  <c:v>3342</c:v>
                </c:pt>
                <c:pt idx="9202">
                  <c:v>1389</c:v>
                </c:pt>
                <c:pt idx="9203">
                  <c:v>2064</c:v>
                </c:pt>
                <c:pt idx="9204">
                  <c:v>3313</c:v>
                </c:pt>
                <c:pt idx="9205">
                  <c:v>741</c:v>
                </c:pt>
                <c:pt idx="9206">
                  <c:v>1079</c:v>
                </c:pt>
                <c:pt idx="9207">
                  <c:v>2351</c:v>
                </c:pt>
                <c:pt idx="9208">
                  <c:v>1899</c:v>
                </c:pt>
                <c:pt idx="9209">
                  <c:v>3175</c:v>
                </c:pt>
                <c:pt idx="9210">
                  <c:v>3783</c:v>
                </c:pt>
                <c:pt idx="9211">
                  <c:v>965</c:v>
                </c:pt>
                <c:pt idx="9212">
                  <c:v>2984</c:v>
                </c:pt>
                <c:pt idx="9213">
                  <c:v>1432</c:v>
                </c:pt>
                <c:pt idx="9214">
                  <c:v>1650</c:v>
                </c:pt>
                <c:pt idx="9215">
                  <c:v>2265</c:v>
                </c:pt>
                <c:pt idx="9216">
                  <c:v>1581</c:v>
                </c:pt>
                <c:pt idx="9217">
                  <c:v>2589</c:v>
                </c:pt>
                <c:pt idx="9218">
                  <c:v>1246</c:v>
                </c:pt>
                <c:pt idx="9219">
                  <c:v>1089</c:v>
                </c:pt>
                <c:pt idx="9220">
                  <c:v>1660</c:v>
                </c:pt>
                <c:pt idx="9221">
                  <c:v>1436</c:v>
                </c:pt>
                <c:pt idx="9222">
                  <c:v>2086</c:v>
                </c:pt>
                <c:pt idx="9223">
                  <c:v>1730</c:v>
                </c:pt>
                <c:pt idx="9224">
                  <c:v>2937</c:v>
                </c:pt>
                <c:pt idx="9225">
                  <c:v>932</c:v>
                </c:pt>
                <c:pt idx="9226">
                  <c:v>1490</c:v>
                </c:pt>
                <c:pt idx="9227">
                  <c:v>1202</c:v>
                </c:pt>
                <c:pt idx="9228">
                  <c:v>1118</c:v>
                </c:pt>
                <c:pt idx="9229">
                  <c:v>1140</c:v>
                </c:pt>
                <c:pt idx="9230">
                  <c:v>2644</c:v>
                </c:pt>
                <c:pt idx="9231">
                  <c:v>1639</c:v>
                </c:pt>
                <c:pt idx="9232">
                  <c:v>271</c:v>
                </c:pt>
                <c:pt idx="9233">
                  <c:v>1663</c:v>
                </c:pt>
                <c:pt idx="9234">
                  <c:v>1380</c:v>
                </c:pt>
                <c:pt idx="9235">
                  <c:v>1471</c:v>
                </c:pt>
                <c:pt idx="9236">
                  <c:v>2204</c:v>
                </c:pt>
                <c:pt idx="9237">
                  <c:v>1433</c:v>
                </c:pt>
                <c:pt idx="9238">
                  <c:v>1478</c:v>
                </c:pt>
                <c:pt idx="9239">
                  <c:v>448</c:v>
                </c:pt>
                <c:pt idx="9240">
                  <c:v>2007</c:v>
                </c:pt>
                <c:pt idx="9241">
                  <c:v>1915</c:v>
                </c:pt>
                <c:pt idx="9242">
                  <c:v>331</c:v>
                </c:pt>
                <c:pt idx="9243">
                  <c:v>2894</c:v>
                </c:pt>
                <c:pt idx="9244">
                  <c:v>1488</c:v>
                </c:pt>
                <c:pt idx="9245">
                  <c:v>2286</c:v>
                </c:pt>
                <c:pt idx="9246">
                  <c:v>2237</c:v>
                </c:pt>
                <c:pt idx="9247">
                  <c:v>1363</c:v>
                </c:pt>
                <c:pt idx="9248">
                  <c:v>1109</c:v>
                </c:pt>
                <c:pt idx="9249">
                  <c:v>2261</c:v>
                </c:pt>
                <c:pt idx="9250">
                  <c:v>849</c:v>
                </c:pt>
                <c:pt idx="9251">
                  <c:v>2103</c:v>
                </c:pt>
                <c:pt idx="9252">
                  <c:v>2334</c:v>
                </c:pt>
                <c:pt idx="9253">
                  <c:v>2890</c:v>
                </c:pt>
                <c:pt idx="9254">
                  <c:v>2511</c:v>
                </c:pt>
                <c:pt idx="9255">
                  <c:v>2617</c:v>
                </c:pt>
                <c:pt idx="9256">
                  <c:v>190</c:v>
                </c:pt>
                <c:pt idx="9257">
                  <c:v>444</c:v>
                </c:pt>
                <c:pt idx="9258">
                  <c:v>1160</c:v>
                </c:pt>
                <c:pt idx="9259">
                  <c:v>611</c:v>
                </c:pt>
                <c:pt idx="9260">
                  <c:v>2764</c:v>
                </c:pt>
                <c:pt idx="9261">
                  <c:v>3132</c:v>
                </c:pt>
                <c:pt idx="9262">
                  <c:v>1083</c:v>
                </c:pt>
                <c:pt idx="9263">
                  <c:v>1104</c:v>
                </c:pt>
                <c:pt idx="9264">
                  <c:v>1941</c:v>
                </c:pt>
                <c:pt idx="9265">
                  <c:v>505</c:v>
                </c:pt>
                <c:pt idx="9266">
                  <c:v>2270</c:v>
                </c:pt>
                <c:pt idx="9267">
                  <c:v>3177</c:v>
                </c:pt>
                <c:pt idx="9268">
                  <c:v>1043</c:v>
                </c:pt>
                <c:pt idx="9269">
                  <c:v>332</c:v>
                </c:pt>
                <c:pt idx="9270">
                  <c:v>3126</c:v>
                </c:pt>
                <c:pt idx="9271">
                  <c:v>2263</c:v>
                </c:pt>
                <c:pt idx="9272">
                  <c:v>1166</c:v>
                </c:pt>
                <c:pt idx="9273">
                  <c:v>1165</c:v>
                </c:pt>
                <c:pt idx="9274">
                  <c:v>1855</c:v>
                </c:pt>
                <c:pt idx="9275">
                  <c:v>1993</c:v>
                </c:pt>
                <c:pt idx="9276">
                  <c:v>2240</c:v>
                </c:pt>
                <c:pt idx="9277">
                  <c:v>2052</c:v>
                </c:pt>
                <c:pt idx="9278">
                  <c:v>1192</c:v>
                </c:pt>
                <c:pt idx="9279">
                  <c:v>1789</c:v>
                </c:pt>
                <c:pt idx="9280">
                  <c:v>1391</c:v>
                </c:pt>
                <c:pt idx="9281">
                  <c:v>1054</c:v>
                </c:pt>
                <c:pt idx="9282">
                  <c:v>2431</c:v>
                </c:pt>
                <c:pt idx="9283">
                  <c:v>1080</c:v>
                </c:pt>
                <c:pt idx="9284">
                  <c:v>746</c:v>
                </c:pt>
                <c:pt idx="9285">
                  <c:v>768</c:v>
                </c:pt>
                <c:pt idx="9286">
                  <c:v>287</c:v>
                </c:pt>
                <c:pt idx="9287">
                  <c:v>1967</c:v>
                </c:pt>
                <c:pt idx="9288">
                  <c:v>1590</c:v>
                </c:pt>
                <c:pt idx="9289">
                  <c:v>1412</c:v>
                </c:pt>
                <c:pt idx="9290">
                  <c:v>1498</c:v>
                </c:pt>
                <c:pt idx="9291">
                  <c:v>896</c:v>
                </c:pt>
                <c:pt idx="9292">
                  <c:v>1169</c:v>
                </c:pt>
                <c:pt idx="9293">
                  <c:v>2190</c:v>
                </c:pt>
                <c:pt idx="9294">
                  <c:v>406</c:v>
                </c:pt>
                <c:pt idx="9295">
                  <c:v>1534</c:v>
                </c:pt>
                <c:pt idx="9296">
                  <c:v>2442</c:v>
                </c:pt>
                <c:pt idx="9297">
                  <c:v>2171</c:v>
                </c:pt>
                <c:pt idx="9298">
                  <c:v>1324</c:v>
                </c:pt>
                <c:pt idx="9299">
                  <c:v>1423</c:v>
                </c:pt>
                <c:pt idx="9300">
                  <c:v>1263</c:v>
                </c:pt>
                <c:pt idx="9301">
                  <c:v>2330</c:v>
                </c:pt>
                <c:pt idx="9302">
                  <c:v>2042</c:v>
                </c:pt>
                <c:pt idx="9303">
                  <c:v>3289</c:v>
                </c:pt>
                <c:pt idx="9304">
                  <c:v>1515</c:v>
                </c:pt>
                <c:pt idx="9305">
                  <c:v>1998</c:v>
                </c:pt>
                <c:pt idx="9306">
                  <c:v>3156</c:v>
                </c:pt>
                <c:pt idx="9307">
                  <c:v>1023</c:v>
                </c:pt>
                <c:pt idx="9308">
                  <c:v>1619</c:v>
                </c:pt>
                <c:pt idx="9309">
                  <c:v>2595</c:v>
                </c:pt>
                <c:pt idx="9310">
                  <c:v>3206</c:v>
                </c:pt>
                <c:pt idx="9311">
                  <c:v>2125</c:v>
                </c:pt>
                <c:pt idx="9312">
                  <c:v>1559</c:v>
                </c:pt>
                <c:pt idx="9313">
                  <c:v>2969</c:v>
                </c:pt>
                <c:pt idx="9314">
                  <c:v>2967</c:v>
                </c:pt>
                <c:pt idx="9315">
                  <c:v>1815</c:v>
                </c:pt>
                <c:pt idx="9316">
                  <c:v>1994</c:v>
                </c:pt>
                <c:pt idx="9317">
                  <c:v>1979</c:v>
                </c:pt>
                <c:pt idx="9318">
                  <c:v>436</c:v>
                </c:pt>
                <c:pt idx="9319">
                  <c:v>2716</c:v>
                </c:pt>
                <c:pt idx="9320">
                  <c:v>1693</c:v>
                </c:pt>
                <c:pt idx="9321">
                  <c:v>1587</c:v>
                </c:pt>
                <c:pt idx="9322">
                  <c:v>1299</c:v>
                </c:pt>
                <c:pt idx="9323">
                  <c:v>888</c:v>
                </c:pt>
                <c:pt idx="9324">
                  <c:v>1307</c:v>
                </c:pt>
                <c:pt idx="9325">
                  <c:v>1681</c:v>
                </c:pt>
                <c:pt idx="9326">
                  <c:v>1178</c:v>
                </c:pt>
                <c:pt idx="9327">
                  <c:v>2482</c:v>
                </c:pt>
                <c:pt idx="9328">
                  <c:v>2861</c:v>
                </c:pt>
                <c:pt idx="9329">
                  <c:v>2741</c:v>
                </c:pt>
                <c:pt idx="9330">
                  <c:v>1879</c:v>
                </c:pt>
                <c:pt idx="9331">
                  <c:v>1473</c:v>
                </c:pt>
                <c:pt idx="9332">
                  <c:v>2278</c:v>
                </c:pt>
                <c:pt idx="9333">
                  <c:v>529</c:v>
                </c:pt>
                <c:pt idx="9334">
                  <c:v>3037</c:v>
                </c:pt>
                <c:pt idx="9335">
                  <c:v>2565</c:v>
                </c:pt>
                <c:pt idx="9336">
                  <c:v>1225</c:v>
                </c:pt>
                <c:pt idx="9337">
                  <c:v>1341</c:v>
                </c:pt>
                <c:pt idx="9338">
                  <c:v>1679</c:v>
                </c:pt>
                <c:pt idx="9339">
                  <c:v>2852</c:v>
                </c:pt>
                <c:pt idx="9340">
                  <c:v>1355</c:v>
                </c:pt>
                <c:pt idx="9341">
                  <c:v>2698</c:v>
                </c:pt>
                <c:pt idx="9342">
                  <c:v>2380</c:v>
                </c:pt>
                <c:pt idx="9343">
                  <c:v>2695</c:v>
                </c:pt>
                <c:pt idx="9344">
                  <c:v>1703</c:v>
                </c:pt>
                <c:pt idx="9345">
                  <c:v>2240</c:v>
                </c:pt>
                <c:pt idx="9346">
                  <c:v>675</c:v>
                </c:pt>
                <c:pt idx="9347">
                  <c:v>2265</c:v>
                </c:pt>
                <c:pt idx="9348">
                  <c:v>2060</c:v>
                </c:pt>
                <c:pt idx="9349">
                  <c:v>1491</c:v>
                </c:pt>
                <c:pt idx="9350">
                  <c:v>1898</c:v>
                </c:pt>
                <c:pt idx="9351">
                  <c:v>549</c:v>
                </c:pt>
                <c:pt idx="9352">
                  <c:v>2033</c:v>
                </c:pt>
                <c:pt idx="9353">
                  <c:v>1834</c:v>
                </c:pt>
                <c:pt idx="9354">
                  <c:v>1409</c:v>
                </c:pt>
                <c:pt idx="9355">
                  <c:v>1948</c:v>
                </c:pt>
                <c:pt idx="9356">
                  <c:v>2436</c:v>
                </c:pt>
                <c:pt idx="9357">
                  <c:v>2609</c:v>
                </c:pt>
                <c:pt idx="9358">
                  <c:v>3104</c:v>
                </c:pt>
                <c:pt idx="9359">
                  <c:v>788</c:v>
                </c:pt>
                <c:pt idx="9360">
                  <c:v>1012</c:v>
                </c:pt>
                <c:pt idx="9361">
                  <c:v>1310</c:v>
                </c:pt>
                <c:pt idx="9362">
                  <c:v>1753</c:v>
                </c:pt>
                <c:pt idx="9363">
                  <c:v>666</c:v>
                </c:pt>
                <c:pt idx="9364">
                  <c:v>1428</c:v>
                </c:pt>
                <c:pt idx="9365">
                  <c:v>1456</c:v>
                </c:pt>
                <c:pt idx="9366">
                  <c:v>3144</c:v>
                </c:pt>
                <c:pt idx="9367">
                  <c:v>3746</c:v>
                </c:pt>
                <c:pt idx="9368">
                  <c:v>2292</c:v>
                </c:pt>
                <c:pt idx="9369">
                  <c:v>624</c:v>
                </c:pt>
                <c:pt idx="9370">
                  <c:v>1924</c:v>
                </c:pt>
                <c:pt idx="9371">
                  <c:v>3330</c:v>
                </c:pt>
                <c:pt idx="9372">
                  <c:v>1562</c:v>
                </c:pt>
                <c:pt idx="9373">
                  <c:v>335</c:v>
                </c:pt>
                <c:pt idx="9374">
                  <c:v>2638</c:v>
                </c:pt>
                <c:pt idx="9375">
                  <c:v>1544</c:v>
                </c:pt>
                <c:pt idx="9376">
                  <c:v>282</c:v>
                </c:pt>
                <c:pt idx="9377">
                  <c:v>2671</c:v>
                </c:pt>
                <c:pt idx="9378">
                  <c:v>899</c:v>
                </c:pt>
                <c:pt idx="9379">
                  <c:v>1427</c:v>
                </c:pt>
                <c:pt idx="9380">
                  <c:v>1400</c:v>
                </c:pt>
                <c:pt idx="9381">
                  <c:v>1471</c:v>
                </c:pt>
                <c:pt idx="9382">
                  <c:v>830</c:v>
                </c:pt>
                <c:pt idx="9383">
                  <c:v>918</c:v>
                </c:pt>
                <c:pt idx="9384">
                  <c:v>1240</c:v>
                </c:pt>
                <c:pt idx="9385">
                  <c:v>2012</c:v>
                </c:pt>
                <c:pt idx="9386">
                  <c:v>1708</c:v>
                </c:pt>
                <c:pt idx="9387">
                  <c:v>808</c:v>
                </c:pt>
                <c:pt idx="9388">
                  <c:v>1911</c:v>
                </c:pt>
                <c:pt idx="9389">
                  <c:v>2408</c:v>
                </c:pt>
                <c:pt idx="9390">
                  <c:v>1659</c:v>
                </c:pt>
                <c:pt idx="9391">
                  <c:v>895</c:v>
                </c:pt>
                <c:pt idx="9392">
                  <c:v>1088</c:v>
                </c:pt>
                <c:pt idx="9393">
                  <c:v>1534</c:v>
                </c:pt>
                <c:pt idx="9394">
                  <c:v>1706</c:v>
                </c:pt>
                <c:pt idx="9395">
                  <c:v>1048</c:v>
                </c:pt>
                <c:pt idx="9396">
                  <c:v>1734</c:v>
                </c:pt>
                <c:pt idx="9397">
                  <c:v>3393</c:v>
                </c:pt>
                <c:pt idx="9398">
                  <c:v>886</c:v>
                </c:pt>
                <c:pt idx="9399">
                  <c:v>1152</c:v>
                </c:pt>
                <c:pt idx="9400">
                  <c:v>1356</c:v>
                </c:pt>
                <c:pt idx="9401">
                  <c:v>1911</c:v>
                </c:pt>
                <c:pt idx="9402">
                  <c:v>1213</c:v>
                </c:pt>
                <c:pt idx="9403">
                  <c:v>1763</c:v>
                </c:pt>
                <c:pt idx="9404">
                  <c:v>986</c:v>
                </c:pt>
                <c:pt idx="9405">
                  <c:v>3516</c:v>
                </c:pt>
                <c:pt idx="9406">
                  <c:v>1551</c:v>
                </c:pt>
                <c:pt idx="9407">
                  <c:v>858</c:v>
                </c:pt>
                <c:pt idx="9408">
                  <c:v>2361</c:v>
                </c:pt>
                <c:pt idx="9409">
                  <c:v>603</c:v>
                </c:pt>
                <c:pt idx="9410">
                  <c:v>1889</c:v>
                </c:pt>
                <c:pt idx="9411">
                  <c:v>700</c:v>
                </c:pt>
                <c:pt idx="9412">
                  <c:v>2473</c:v>
                </c:pt>
                <c:pt idx="9413">
                  <c:v>269</c:v>
                </c:pt>
                <c:pt idx="9414">
                  <c:v>3560</c:v>
                </c:pt>
                <c:pt idx="9415">
                  <c:v>1338</c:v>
                </c:pt>
                <c:pt idx="9416">
                  <c:v>2374</c:v>
                </c:pt>
                <c:pt idx="9417">
                  <c:v>3020</c:v>
                </c:pt>
                <c:pt idx="9418">
                  <c:v>2383</c:v>
                </c:pt>
                <c:pt idx="9419">
                  <c:v>1264</c:v>
                </c:pt>
                <c:pt idx="9420">
                  <c:v>2339</c:v>
                </c:pt>
                <c:pt idx="9421">
                  <c:v>2086</c:v>
                </c:pt>
                <c:pt idx="9422">
                  <c:v>1517</c:v>
                </c:pt>
                <c:pt idx="9423">
                  <c:v>1734</c:v>
                </c:pt>
                <c:pt idx="9424">
                  <c:v>2778</c:v>
                </c:pt>
                <c:pt idx="9425">
                  <c:v>713</c:v>
                </c:pt>
                <c:pt idx="9426">
                  <c:v>2135</c:v>
                </c:pt>
                <c:pt idx="9427">
                  <c:v>1247</c:v>
                </c:pt>
                <c:pt idx="9428">
                  <c:v>2187</c:v>
                </c:pt>
                <c:pt idx="9429">
                  <c:v>3413</c:v>
                </c:pt>
                <c:pt idx="9430">
                  <c:v>1752</c:v>
                </c:pt>
                <c:pt idx="9431">
                  <c:v>1989</c:v>
                </c:pt>
                <c:pt idx="9432">
                  <c:v>485</c:v>
                </c:pt>
                <c:pt idx="9433">
                  <c:v>3131</c:v>
                </c:pt>
                <c:pt idx="9434">
                  <c:v>1810</c:v>
                </c:pt>
                <c:pt idx="9435">
                  <c:v>983</c:v>
                </c:pt>
                <c:pt idx="9436">
                  <c:v>3886</c:v>
                </c:pt>
                <c:pt idx="9437">
                  <c:v>1459</c:v>
                </c:pt>
                <c:pt idx="9438">
                  <c:v>768</c:v>
                </c:pt>
                <c:pt idx="9439">
                  <c:v>2182</c:v>
                </c:pt>
                <c:pt idx="9440">
                  <c:v>2308</c:v>
                </c:pt>
                <c:pt idx="9441">
                  <c:v>2042</c:v>
                </c:pt>
                <c:pt idx="9442">
                  <c:v>2482</c:v>
                </c:pt>
                <c:pt idx="9443">
                  <c:v>1960</c:v>
                </c:pt>
                <c:pt idx="9444">
                  <c:v>999</c:v>
                </c:pt>
                <c:pt idx="9445">
                  <c:v>2397</c:v>
                </c:pt>
                <c:pt idx="9446">
                  <c:v>1772</c:v>
                </c:pt>
                <c:pt idx="9447">
                  <c:v>1910</c:v>
                </c:pt>
                <c:pt idx="9448">
                  <c:v>1162</c:v>
                </c:pt>
                <c:pt idx="9449">
                  <c:v>1559</c:v>
                </c:pt>
                <c:pt idx="9450">
                  <c:v>2925</c:v>
                </c:pt>
                <c:pt idx="9451">
                  <c:v>2983</c:v>
                </c:pt>
                <c:pt idx="9452">
                  <c:v>1591</c:v>
                </c:pt>
                <c:pt idx="9453">
                  <c:v>2769</c:v>
                </c:pt>
                <c:pt idx="9454">
                  <c:v>1034</c:v>
                </c:pt>
                <c:pt idx="9455">
                  <c:v>495</c:v>
                </c:pt>
                <c:pt idx="9456">
                  <c:v>2000</c:v>
                </c:pt>
                <c:pt idx="9457">
                  <c:v>2350</c:v>
                </c:pt>
                <c:pt idx="9458">
                  <c:v>3343</c:v>
                </c:pt>
                <c:pt idx="9459">
                  <c:v>3047</c:v>
                </c:pt>
                <c:pt idx="9460">
                  <c:v>1943</c:v>
                </c:pt>
                <c:pt idx="9461">
                  <c:v>1427</c:v>
                </c:pt>
                <c:pt idx="9462">
                  <c:v>1446</c:v>
                </c:pt>
                <c:pt idx="9463">
                  <c:v>1669</c:v>
                </c:pt>
                <c:pt idx="9464">
                  <c:v>2969</c:v>
                </c:pt>
                <c:pt idx="9465">
                  <c:v>1292</c:v>
                </c:pt>
                <c:pt idx="9466">
                  <c:v>3537</c:v>
                </c:pt>
                <c:pt idx="9467">
                  <c:v>2169</c:v>
                </c:pt>
                <c:pt idx="9468">
                  <c:v>1656</c:v>
                </c:pt>
                <c:pt idx="9469">
                  <c:v>1336</c:v>
                </c:pt>
                <c:pt idx="9470">
                  <c:v>1116</c:v>
                </c:pt>
                <c:pt idx="9471">
                  <c:v>1931</c:v>
                </c:pt>
                <c:pt idx="9472">
                  <c:v>1428</c:v>
                </c:pt>
                <c:pt idx="9473">
                  <c:v>2950</c:v>
                </c:pt>
                <c:pt idx="9474">
                  <c:v>2249</c:v>
                </c:pt>
                <c:pt idx="9475">
                  <c:v>738</c:v>
                </c:pt>
                <c:pt idx="9476">
                  <c:v>3223</c:v>
                </c:pt>
                <c:pt idx="9477">
                  <c:v>1900</c:v>
                </c:pt>
                <c:pt idx="9478">
                  <c:v>2245</c:v>
                </c:pt>
                <c:pt idx="9479">
                  <c:v>942</c:v>
                </c:pt>
                <c:pt idx="9480">
                  <c:v>3395</c:v>
                </c:pt>
                <c:pt idx="9481">
                  <c:v>1742</c:v>
                </c:pt>
                <c:pt idx="9482">
                  <c:v>2567</c:v>
                </c:pt>
                <c:pt idx="9483">
                  <c:v>3175</c:v>
                </c:pt>
                <c:pt idx="9484">
                  <c:v>1150</c:v>
                </c:pt>
                <c:pt idx="9485">
                  <c:v>2303</c:v>
                </c:pt>
                <c:pt idx="9486">
                  <c:v>1030</c:v>
                </c:pt>
                <c:pt idx="9487">
                  <c:v>3004</c:v>
                </c:pt>
                <c:pt idx="9488">
                  <c:v>1105</c:v>
                </c:pt>
                <c:pt idx="9489">
                  <c:v>1936</c:v>
                </c:pt>
                <c:pt idx="9490">
                  <c:v>3199</c:v>
                </c:pt>
                <c:pt idx="9491">
                  <c:v>1034</c:v>
                </c:pt>
                <c:pt idx="9492">
                  <c:v>1049</c:v>
                </c:pt>
                <c:pt idx="9493">
                  <c:v>891</c:v>
                </c:pt>
                <c:pt idx="9494">
                  <c:v>2080</c:v>
                </c:pt>
                <c:pt idx="9495">
                  <c:v>398</c:v>
                </c:pt>
                <c:pt idx="9496">
                  <c:v>579</c:v>
                </c:pt>
                <c:pt idx="9497">
                  <c:v>2663</c:v>
                </c:pt>
                <c:pt idx="9498">
                  <c:v>898</c:v>
                </c:pt>
                <c:pt idx="9499">
                  <c:v>1843</c:v>
                </c:pt>
                <c:pt idx="9500">
                  <c:v>893</c:v>
                </c:pt>
                <c:pt idx="9501">
                  <c:v>875</c:v>
                </c:pt>
                <c:pt idx="9502">
                  <c:v>2113</c:v>
                </c:pt>
                <c:pt idx="9503">
                  <c:v>275</c:v>
                </c:pt>
                <c:pt idx="9504">
                  <c:v>1895</c:v>
                </c:pt>
                <c:pt idx="9505">
                  <c:v>3121</c:v>
                </c:pt>
                <c:pt idx="9506">
                  <c:v>259</c:v>
                </c:pt>
                <c:pt idx="9507">
                  <c:v>517</c:v>
                </c:pt>
                <c:pt idx="9508">
                  <c:v>3331</c:v>
                </c:pt>
                <c:pt idx="9509">
                  <c:v>3806</c:v>
                </c:pt>
                <c:pt idx="9510">
                  <c:v>2600</c:v>
                </c:pt>
                <c:pt idx="9511">
                  <c:v>2384</c:v>
                </c:pt>
                <c:pt idx="9512">
                  <c:v>2568</c:v>
                </c:pt>
                <c:pt idx="9513">
                  <c:v>2637</c:v>
                </c:pt>
                <c:pt idx="9514">
                  <c:v>2388</c:v>
                </c:pt>
                <c:pt idx="9515">
                  <c:v>897</c:v>
                </c:pt>
                <c:pt idx="9516">
                  <c:v>496</c:v>
                </c:pt>
                <c:pt idx="9517">
                  <c:v>1214</c:v>
                </c:pt>
                <c:pt idx="9518">
                  <c:v>865</c:v>
                </c:pt>
                <c:pt idx="9519">
                  <c:v>3315</c:v>
                </c:pt>
                <c:pt idx="9520">
                  <c:v>2011</c:v>
                </c:pt>
                <c:pt idx="9521">
                  <c:v>1289</c:v>
                </c:pt>
                <c:pt idx="9522">
                  <c:v>848</c:v>
                </c:pt>
                <c:pt idx="9523">
                  <c:v>662</c:v>
                </c:pt>
                <c:pt idx="9524">
                  <c:v>2151</c:v>
                </c:pt>
                <c:pt idx="9525">
                  <c:v>2757</c:v>
                </c:pt>
                <c:pt idx="9526">
                  <c:v>2825</c:v>
                </c:pt>
                <c:pt idx="9527">
                  <c:v>871</c:v>
                </c:pt>
                <c:pt idx="9528">
                  <c:v>2047</c:v>
                </c:pt>
                <c:pt idx="9529">
                  <c:v>680</c:v>
                </c:pt>
                <c:pt idx="9530">
                  <c:v>2141</c:v>
                </c:pt>
                <c:pt idx="9531">
                  <c:v>2795</c:v>
                </c:pt>
                <c:pt idx="9532">
                  <c:v>1883</c:v>
                </c:pt>
                <c:pt idx="9533">
                  <c:v>1748</c:v>
                </c:pt>
                <c:pt idx="9534">
                  <c:v>1520</c:v>
                </c:pt>
                <c:pt idx="9535">
                  <c:v>1933</c:v>
                </c:pt>
                <c:pt idx="9536">
                  <c:v>1943</c:v>
                </c:pt>
                <c:pt idx="9537">
                  <c:v>1439</c:v>
                </c:pt>
                <c:pt idx="9538">
                  <c:v>1211</c:v>
                </c:pt>
                <c:pt idx="9539">
                  <c:v>946</c:v>
                </c:pt>
                <c:pt idx="9540">
                  <c:v>3641</c:v>
                </c:pt>
                <c:pt idx="9541">
                  <c:v>2336</c:v>
                </c:pt>
                <c:pt idx="9542">
                  <c:v>413</c:v>
                </c:pt>
                <c:pt idx="9543">
                  <c:v>2092</c:v>
                </c:pt>
                <c:pt idx="9544">
                  <c:v>1905</c:v>
                </c:pt>
                <c:pt idx="9545">
                  <c:v>2158</c:v>
                </c:pt>
                <c:pt idx="9546">
                  <c:v>1820</c:v>
                </c:pt>
                <c:pt idx="9547">
                  <c:v>3985</c:v>
                </c:pt>
                <c:pt idx="9548">
                  <c:v>1011</c:v>
                </c:pt>
                <c:pt idx="9549">
                  <c:v>2684</c:v>
                </c:pt>
                <c:pt idx="9550">
                  <c:v>2241</c:v>
                </c:pt>
                <c:pt idx="9551">
                  <c:v>2458</c:v>
                </c:pt>
                <c:pt idx="9552">
                  <c:v>1946</c:v>
                </c:pt>
                <c:pt idx="9553">
                  <c:v>2912</c:v>
                </c:pt>
                <c:pt idx="9554">
                  <c:v>2528</c:v>
                </c:pt>
                <c:pt idx="9555">
                  <c:v>3778</c:v>
                </c:pt>
                <c:pt idx="9556">
                  <c:v>1399</c:v>
                </c:pt>
                <c:pt idx="9557">
                  <c:v>1373</c:v>
                </c:pt>
                <c:pt idx="9558">
                  <c:v>1807</c:v>
                </c:pt>
                <c:pt idx="9559">
                  <c:v>1183</c:v>
                </c:pt>
                <c:pt idx="9560">
                  <c:v>2286</c:v>
                </c:pt>
                <c:pt idx="9561">
                  <c:v>1461</c:v>
                </c:pt>
                <c:pt idx="9562">
                  <c:v>2677</c:v>
                </c:pt>
                <c:pt idx="9563">
                  <c:v>1452</c:v>
                </c:pt>
                <c:pt idx="9564">
                  <c:v>1400</c:v>
                </c:pt>
                <c:pt idx="9565">
                  <c:v>2598</c:v>
                </c:pt>
                <c:pt idx="9566">
                  <c:v>1972</c:v>
                </c:pt>
                <c:pt idx="9567">
                  <c:v>1673</c:v>
                </c:pt>
                <c:pt idx="9568">
                  <c:v>1738</c:v>
                </c:pt>
                <c:pt idx="9569">
                  <c:v>972</c:v>
                </c:pt>
                <c:pt idx="9570">
                  <c:v>731</c:v>
                </c:pt>
                <c:pt idx="9571">
                  <c:v>2829</c:v>
                </c:pt>
                <c:pt idx="9572">
                  <c:v>2301</c:v>
                </c:pt>
                <c:pt idx="9573">
                  <c:v>1012</c:v>
                </c:pt>
                <c:pt idx="9574">
                  <c:v>2866</c:v>
                </c:pt>
                <c:pt idx="9575">
                  <c:v>1622</c:v>
                </c:pt>
                <c:pt idx="9576">
                  <c:v>2101</c:v>
                </c:pt>
                <c:pt idx="9577">
                  <c:v>2686</c:v>
                </c:pt>
                <c:pt idx="9578">
                  <c:v>635</c:v>
                </c:pt>
                <c:pt idx="9579">
                  <c:v>2913</c:v>
                </c:pt>
                <c:pt idx="9580">
                  <c:v>1025</c:v>
                </c:pt>
                <c:pt idx="9581">
                  <c:v>3891</c:v>
                </c:pt>
                <c:pt idx="9582">
                  <c:v>1711</c:v>
                </c:pt>
                <c:pt idx="9583">
                  <c:v>1926</c:v>
                </c:pt>
                <c:pt idx="9584">
                  <c:v>1655</c:v>
                </c:pt>
                <c:pt idx="9585">
                  <c:v>866</c:v>
                </c:pt>
                <c:pt idx="9586">
                  <c:v>1106</c:v>
                </c:pt>
                <c:pt idx="9587">
                  <c:v>2177</c:v>
                </c:pt>
                <c:pt idx="9588">
                  <c:v>1182</c:v>
                </c:pt>
                <c:pt idx="9589">
                  <c:v>1535</c:v>
                </c:pt>
                <c:pt idx="9590">
                  <c:v>2101</c:v>
                </c:pt>
                <c:pt idx="9591">
                  <c:v>2743</c:v>
                </c:pt>
                <c:pt idx="9592">
                  <c:v>970</c:v>
                </c:pt>
                <c:pt idx="9593">
                  <c:v>1715</c:v>
                </c:pt>
                <c:pt idx="9594">
                  <c:v>1284</c:v>
                </c:pt>
                <c:pt idx="9595">
                  <c:v>1592</c:v>
                </c:pt>
                <c:pt idx="9596">
                  <c:v>874</c:v>
                </c:pt>
                <c:pt idx="9597">
                  <c:v>2302</c:v>
                </c:pt>
                <c:pt idx="9598">
                  <c:v>1907</c:v>
                </c:pt>
                <c:pt idx="9599">
                  <c:v>1763</c:v>
                </c:pt>
                <c:pt idx="9600">
                  <c:v>1972</c:v>
                </c:pt>
                <c:pt idx="9601">
                  <c:v>1295</c:v>
                </c:pt>
                <c:pt idx="9602">
                  <c:v>1681</c:v>
                </c:pt>
                <c:pt idx="9603">
                  <c:v>2171</c:v>
                </c:pt>
                <c:pt idx="9604">
                  <c:v>2202</c:v>
                </c:pt>
                <c:pt idx="9605">
                  <c:v>2244</c:v>
                </c:pt>
                <c:pt idx="9606">
                  <c:v>3550</c:v>
                </c:pt>
                <c:pt idx="9607">
                  <c:v>1595</c:v>
                </c:pt>
                <c:pt idx="9608">
                  <c:v>714</c:v>
                </c:pt>
                <c:pt idx="9609">
                  <c:v>1102</c:v>
                </c:pt>
                <c:pt idx="9610">
                  <c:v>2378</c:v>
                </c:pt>
                <c:pt idx="9611">
                  <c:v>1268</c:v>
                </c:pt>
                <c:pt idx="9612">
                  <c:v>3655</c:v>
                </c:pt>
                <c:pt idx="9613">
                  <c:v>1896</c:v>
                </c:pt>
                <c:pt idx="9614">
                  <c:v>901</c:v>
                </c:pt>
                <c:pt idx="9615">
                  <c:v>831</c:v>
                </c:pt>
                <c:pt idx="9616">
                  <c:v>457</c:v>
                </c:pt>
                <c:pt idx="9617">
                  <c:v>3044</c:v>
                </c:pt>
                <c:pt idx="9618">
                  <c:v>1364</c:v>
                </c:pt>
                <c:pt idx="9619">
                  <c:v>1251</c:v>
                </c:pt>
                <c:pt idx="9620">
                  <c:v>420</c:v>
                </c:pt>
                <c:pt idx="9621">
                  <c:v>624</c:v>
                </c:pt>
                <c:pt idx="9622">
                  <c:v>963</c:v>
                </c:pt>
                <c:pt idx="9623">
                  <c:v>1152</c:v>
                </c:pt>
                <c:pt idx="9624">
                  <c:v>1881</c:v>
                </c:pt>
                <c:pt idx="9625">
                  <c:v>1619</c:v>
                </c:pt>
                <c:pt idx="9626">
                  <c:v>1429</c:v>
                </c:pt>
                <c:pt idx="9627">
                  <c:v>883</c:v>
                </c:pt>
                <c:pt idx="9628">
                  <c:v>1294</c:v>
                </c:pt>
                <c:pt idx="9629">
                  <c:v>2477</c:v>
                </c:pt>
                <c:pt idx="9630">
                  <c:v>3241</c:v>
                </c:pt>
                <c:pt idx="9631">
                  <c:v>1902</c:v>
                </c:pt>
                <c:pt idx="9632">
                  <c:v>2130</c:v>
                </c:pt>
                <c:pt idx="9633">
                  <c:v>1088</c:v>
                </c:pt>
                <c:pt idx="9634">
                  <c:v>1854</c:v>
                </c:pt>
                <c:pt idx="9635">
                  <c:v>1641</c:v>
                </c:pt>
                <c:pt idx="9636">
                  <c:v>1545</c:v>
                </c:pt>
                <c:pt idx="9637">
                  <c:v>1244</c:v>
                </c:pt>
                <c:pt idx="9638">
                  <c:v>2886</c:v>
                </c:pt>
                <c:pt idx="9639">
                  <c:v>2157</c:v>
                </c:pt>
                <c:pt idx="9640">
                  <c:v>3695</c:v>
                </c:pt>
                <c:pt idx="9641">
                  <c:v>989</c:v>
                </c:pt>
                <c:pt idx="9642">
                  <c:v>1280</c:v>
                </c:pt>
                <c:pt idx="9643">
                  <c:v>1174</c:v>
                </c:pt>
                <c:pt idx="9644">
                  <c:v>1056</c:v>
                </c:pt>
                <c:pt idx="9645">
                  <c:v>1691</c:v>
                </c:pt>
                <c:pt idx="9646">
                  <c:v>741</c:v>
                </c:pt>
                <c:pt idx="9647">
                  <c:v>2225</c:v>
                </c:pt>
                <c:pt idx="9648">
                  <c:v>1727</c:v>
                </c:pt>
                <c:pt idx="9649">
                  <c:v>65</c:v>
                </c:pt>
                <c:pt idx="9650">
                  <c:v>3172</c:v>
                </c:pt>
                <c:pt idx="9651">
                  <c:v>1477</c:v>
                </c:pt>
                <c:pt idx="9652">
                  <c:v>1776</c:v>
                </c:pt>
                <c:pt idx="9653">
                  <c:v>1954</c:v>
                </c:pt>
                <c:pt idx="9654">
                  <c:v>1037</c:v>
                </c:pt>
                <c:pt idx="9655">
                  <c:v>1487</c:v>
                </c:pt>
                <c:pt idx="9656">
                  <c:v>936</c:v>
                </c:pt>
                <c:pt idx="9657">
                  <c:v>2404</c:v>
                </c:pt>
                <c:pt idx="9658">
                  <c:v>1306</c:v>
                </c:pt>
                <c:pt idx="9659">
                  <c:v>604</c:v>
                </c:pt>
                <c:pt idx="9660">
                  <c:v>1705</c:v>
                </c:pt>
                <c:pt idx="9661">
                  <c:v>3828</c:v>
                </c:pt>
                <c:pt idx="9662">
                  <c:v>969</c:v>
                </c:pt>
                <c:pt idx="9663">
                  <c:v>1919</c:v>
                </c:pt>
                <c:pt idx="9664">
                  <c:v>1736</c:v>
                </c:pt>
                <c:pt idx="9665">
                  <c:v>2910</c:v>
                </c:pt>
                <c:pt idx="9666">
                  <c:v>1035</c:v>
                </c:pt>
                <c:pt idx="9667">
                  <c:v>2154</c:v>
                </c:pt>
                <c:pt idx="9668">
                  <c:v>2923</c:v>
                </c:pt>
                <c:pt idx="9669">
                  <c:v>1584</c:v>
                </c:pt>
                <c:pt idx="9670">
                  <c:v>707</c:v>
                </c:pt>
                <c:pt idx="9671">
                  <c:v>1481</c:v>
                </c:pt>
                <c:pt idx="9672">
                  <c:v>1210</c:v>
                </c:pt>
                <c:pt idx="9673">
                  <c:v>1538</c:v>
                </c:pt>
                <c:pt idx="9674">
                  <c:v>2774</c:v>
                </c:pt>
                <c:pt idx="9675">
                  <c:v>1128</c:v>
                </c:pt>
                <c:pt idx="9676">
                  <c:v>1599</c:v>
                </c:pt>
                <c:pt idx="9677">
                  <c:v>1461</c:v>
                </c:pt>
                <c:pt idx="9678">
                  <c:v>1760</c:v>
                </c:pt>
                <c:pt idx="9679">
                  <c:v>1252</c:v>
                </c:pt>
                <c:pt idx="9680">
                  <c:v>1144</c:v>
                </c:pt>
                <c:pt idx="9681">
                  <c:v>1250</c:v>
                </c:pt>
                <c:pt idx="9682">
                  <c:v>1847</c:v>
                </c:pt>
                <c:pt idx="9683">
                  <c:v>1278</c:v>
                </c:pt>
                <c:pt idx="9684">
                  <c:v>2658</c:v>
                </c:pt>
                <c:pt idx="9685">
                  <c:v>1585</c:v>
                </c:pt>
                <c:pt idx="9686">
                  <c:v>1578</c:v>
                </c:pt>
                <c:pt idx="9687">
                  <c:v>2313</c:v>
                </c:pt>
                <c:pt idx="9688">
                  <c:v>669</c:v>
                </c:pt>
                <c:pt idx="9689">
                  <c:v>1393</c:v>
                </c:pt>
                <c:pt idx="9690">
                  <c:v>1651</c:v>
                </c:pt>
                <c:pt idx="9691">
                  <c:v>1040</c:v>
                </c:pt>
                <c:pt idx="9692">
                  <c:v>871</c:v>
                </c:pt>
                <c:pt idx="9693">
                  <c:v>972</c:v>
                </c:pt>
                <c:pt idx="9694">
                  <c:v>1860</c:v>
                </c:pt>
                <c:pt idx="9695">
                  <c:v>2008</c:v>
                </c:pt>
                <c:pt idx="9696">
                  <c:v>1483</c:v>
                </c:pt>
                <c:pt idx="9697">
                  <c:v>2400</c:v>
                </c:pt>
                <c:pt idx="9698">
                  <c:v>1670</c:v>
                </c:pt>
                <c:pt idx="9699">
                  <c:v>3283</c:v>
                </c:pt>
                <c:pt idx="9700">
                  <c:v>516</c:v>
                </c:pt>
                <c:pt idx="9701">
                  <c:v>2918</c:v>
                </c:pt>
                <c:pt idx="9702">
                  <c:v>352</c:v>
                </c:pt>
                <c:pt idx="9703">
                  <c:v>956</c:v>
                </c:pt>
                <c:pt idx="9704">
                  <c:v>1428</c:v>
                </c:pt>
                <c:pt idx="9705">
                  <c:v>3076</c:v>
                </c:pt>
                <c:pt idx="9706">
                  <c:v>2985</c:v>
                </c:pt>
                <c:pt idx="9707">
                  <c:v>2583</c:v>
                </c:pt>
                <c:pt idx="9708">
                  <c:v>1804</c:v>
                </c:pt>
                <c:pt idx="9709">
                  <c:v>1476</c:v>
                </c:pt>
                <c:pt idx="9710">
                  <c:v>1136</c:v>
                </c:pt>
                <c:pt idx="9711">
                  <c:v>1707</c:v>
                </c:pt>
                <c:pt idx="9712">
                  <c:v>980</c:v>
                </c:pt>
                <c:pt idx="9713">
                  <c:v>1820</c:v>
                </c:pt>
                <c:pt idx="9714">
                  <c:v>3052</c:v>
                </c:pt>
                <c:pt idx="9715">
                  <c:v>1861</c:v>
                </c:pt>
                <c:pt idx="9716">
                  <c:v>1241</c:v>
                </c:pt>
                <c:pt idx="9717">
                  <c:v>2352</c:v>
                </c:pt>
                <c:pt idx="9718">
                  <c:v>2781</c:v>
                </c:pt>
                <c:pt idx="9719">
                  <c:v>1292</c:v>
                </c:pt>
                <c:pt idx="9720">
                  <c:v>391</c:v>
                </c:pt>
                <c:pt idx="9721">
                  <c:v>1137</c:v>
                </c:pt>
                <c:pt idx="9722">
                  <c:v>782</c:v>
                </c:pt>
                <c:pt idx="9723">
                  <c:v>2176</c:v>
                </c:pt>
                <c:pt idx="9724">
                  <c:v>82</c:v>
                </c:pt>
                <c:pt idx="9725">
                  <c:v>578</c:v>
                </c:pt>
                <c:pt idx="9726">
                  <c:v>1601</c:v>
                </c:pt>
                <c:pt idx="9727">
                  <c:v>2453</c:v>
                </c:pt>
                <c:pt idx="9728">
                  <c:v>962</c:v>
                </c:pt>
                <c:pt idx="9729">
                  <c:v>1876</c:v>
                </c:pt>
                <c:pt idx="9730">
                  <c:v>1007</c:v>
                </c:pt>
                <c:pt idx="9731">
                  <c:v>1783</c:v>
                </c:pt>
                <c:pt idx="9732">
                  <c:v>1770</c:v>
                </c:pt>
                <c:pt idx="9733">
                  <c:v>1655</c:v>
                </c:pt>
                <c:pt idx="9734">
                  <c:v>1032</c:v>
                </c:pt>
                <c:pt idx="9735">
                  <c:v>512</c:v>
                </c:pt>
                <c:pt idx="9736">
                  <c:v>1789</c:v>
                </c:pt>
                <c:pt idx="9737">
                  <c:v>1378</c:v>
                </c:pt>
                <c:pt idx="9738">
                  <c:v>2980</c:v>
                </c:pt>
                <c:pt idx="9739">
                  <c:v>1857</c:v>
                </c:pt>
                <c:pt idx="9740">
                  <c:v>3360</c:v>
                </c:pt>
                <c:pt idx="9741">
                  <c:v>1502</c:v>
                </c:pt>
                <c:pt idx="9742">
                  <c:v>3464</c:v>
                </c:pt>
                <c:pt idx="9743">
                  <c:v>2964</c:v>
                </c:pt>
                <c:pt idx="9744">
                  <c:v>2387</c:v>
                </c:pt>
                <c:pt idx="9745">
                  <c:v>1991</c:v>
                </c:pt>
                <c:pt idx="9746">
                  <c:v>1323</c:v>
                </c:pt>
                <c:pt idx="9747">
                  <c:v>2783</c:v>
                </c:pt>
                <c:pt idx="9748">
                  <c:v>1932</c:v>
                </c:pt>
                <c:pt idx="9749">
                  <c:v>848</c:v>
                </c:pt>
                <c:pt idx="9750">
                  <c:v>3572</c:v>
                </c:pt>
                <c:pt idx="9751">
                  <c:v>2349</c:v>
                </c:pt>
                <c:pt idx="9752">
                  <c:v>1730</c:v>
                </c:pt>
                <c:pt idx="9753">
                  <c:v>736</c:v>
                </c:pt>
                <c:pt idx="9754">
                  <c:v>1466</c:v>
                </c:pt>
                <c:pt idx="9755">
                  <c:v>2280</c:v>
                </c:pt>
                <c:pt idx="9756">
                  <c:v>3142</c:v>
                </c:pt>
                <c:pt idx="9757">
                  <c:v>369</c:v>
                </c:pt>
                <c:pt idx="9758">
                  <c:v>2473</c:v>
                </c:pt>
                <c:pt idx="9759">
                  <c:v>3292</c:v>
                </c:pt>
                <c:pt idx="9760">
                  <c:v>1821</c:v>
                </c:pt>
                <c:pt idx="9761">
                  <c:v>1439</c:v>
                </c:pt>
                <c:pt idx="9762">
                  <c:v>2487</c:v>
                </c:pt>
                <c:pt idx="9763">
                  <c:v>1751</c:v>
                </c:pt>
                <c:pt idx="9764">
                  <c:v>381</c:v>
                </c:pt>
                <c:pt idx="9765">
                  <c:v>311</c:v>
                </c:pt>
                <c:pt idx="9766">
                  <c:v>1639</c:v>
                </c:pt>
                <c:pt idx="9767">
                  <c:v>2705</c:v>
                </c:pt>
                <c:pt idx="9768">
                  <c:v>3150</c:v>
                </c:pt>
                <c:pt idx="9769">
                  <c:v>750</c:v>
                </c:pt>
                <c:pt idx="9770">
                  <c:v>2266</c:v>
                </c:pt>
                <c:pt idx="9771">
                  <c:v>1969</c:v>
                </c:pt>
                <c:pt idx="9772">
                  <c:v>1354</c:v>
                </c:pt>
                <c:pt idx="9773">
                  <c:v>2633</c:v>
                </c:pt>
                <c:pt idx="9774">
                  <c:v>1674</c:v>
                </c:pt>
                <c:pt idx="9775">
                  <c:v>1609</c:v>
                </c:pt>
                <c:pt idx="9776">
                  <c:v>1683</c:v>
                </c:pt>
                <c:pt idx="9777">
                  <c:v>1454</c:v>
                </c:pt>
                <c:pt idx="9778">
                  <c:v>1672</c:v>
                </c:pt>
                <c:pt idx="9779">
                  <c:v>1619</c:v>
                </c:pt>
                <c:pt idx="9780">
                  <c:v>762</c:v>
                </c:pt>
                <c:pt idx="9781">
                  <c:v>2915</c:v>
                </c:pt>
                <c:pt idx="9782">
                  <c:v>2155</c:v>
                </c:pt>
                <c:pt idx="9783">
                  <c:v>1767</c:v>
                </c:pt>
                <c:pt idx="9784">
                  <c:v>2198</c:v>
                </c:pt>
                <c:pt idx="9785">
                  <c:v>1688</c:v>
                </c:pt>
                <c:pt idx="9786">
                  <c:v>2675</c:v>
                </c:pt>
                <c:pt idx="9787">
                  <c:v>1651</c:v>
                </c:pt>
                <c:pt idx="9788">
                  <c:v>2365</c:v>
                </c:pt>
                <c:pt idx="9789">
                  <c:v>1116</c:v>
                </c:pt>
                <c:pt idx="9790">
                  <c:v>1199</c:v>
                </c:pt>
                <c:pt idx="9791">
                  <c:v>2155</c:v>
                </c:pt>
                <c:pt idx="9792">
                  <c:v>681</c:v>
                </c:pt>
                <c:pt idx="9793">
                  <c:v>343</c:v>
                </c:pt>
                <c:pt idx="9794">
                  <c:v>1530</c:v>
                </c:pt>
                <c:pt idx="9795">
                  <c:v>1606</c:v>
                </c:pt>
                <c:pt idx="9796">
                  <c:v>2072</c:v>
                </c:pt>
                <c:pt idx="9797">
                  <c:v>1977</c:v>
                </c:pt>
                <c:pt idx="9798">
                  <c:v>1335</c:v>
                </c:pt>
                <c:pt idx="9799">
                  <c:v>1836</c:v>
                </c:pt>
                <c:pt idx="9800">
                  <c:v>2191</c:v>
                </c:pt>
                <c:pt idx="9801">
                  <c:v>1137</c:v>
                </c:pt>
                <c:pt idx="9802">
                  <c:v>946</c:v>
                </c:pt>
                <c:pt idx="9803">
                  <c:v>1101</c:v>
                </c:pt>
                <c:pt idx="9804">
                  <c:v>984</c:v>
                </c:pt>
                <c:pt idx="9805">
                  <c:v>1979</c:v>
                </c:pt>
                <c:pt idx="9806">
                  <c:v>3487</c:v>
                </c:pt>
                <c:pt idx="9807">
                  <c:v>1455</c:v>
                </c:pt>
                <c:pt idx="9808">
                  <c:v>1749</c:v>
                </c:pt>
                <c:pt idx="9809">
                  <c:v>1731</c:v>
                </c:pt>
                <c:pt idx="9810">
                  <c:v>2144</c:v>
                </c:pt>
                <c:pt idx="9811">
                  <c:v>245</c:v>
                </c:pt>
                <c:pt idx="9812">
                  <c:v>1972</c:v>
                </c:pt>
                <c:pt idx="9813">
                  <c:v>2056</c:v>
                </c:pt>
                <c:pt idx="9814">
                  <c:v>2753</c:v>
                </c:pt>
                <c:pt idx="9815">
                  <c:v>2012</c:v>
                </c:pt>
                <c:pt idx="9816">
                  <c:v>506</c:v>
                </c:pt>
                <c:pt idx="9817">
                  <c:v>3207</c:v>
                </c:pt>
                <c:pt idx="9818">
                  <c:v>1360</c:v>
                </c:pt>
                <c:pt idx="9819">
                  <c:v>2139</c:v>
                </c:pt>
                <c:pt idx="9820">
                  <c:v>2557</c:v>
                </c:pt>
                <c:pt idx="9821">
                  <c:v>665</c:v>
                </c:pt>
                <c:pt idx="9822">
                  <c:v>3121</c:v>
                </c:pt>
                <c:pt idx="9823">
                  <c:v>1052</c:v>
                </c:pt>
                <c:pt idx="9824">
                  <c:v>2355</c:v>
                </c:pt>
                <c:pt idx="9825">
                  <c:v>3335</c:v>
                </c:pt>
                <c:pt idx="9826">
                  <c:v>1904</c:v>
                </c:pt>
                <c:pt idx="9827">
                  <c:v>1781</c:v>
                </c:pt>
                <c:pt idx="9828">
                  <c:v>549</c:v>
                </c:pt>
                <c:pt idx="9829">
                  <c:v>757</c:v>
                </c:pt>
                <c:pt idx="9830">
                  <c:v>2019</c:v>
                </c:pt>
                <c:pt idx="9831">
                  <c:v>2271</c:v>
                </c:pt>
                <c:pt idx="9832">
                  <c:v>1305</c:v>
                </c:pt>
                <c:pt idx="9833">
                  <c:v>1993</c:v>
                </c:pt>
                <c:pt idx="9834">
                  <c:v>2176</c:v>
                </c:pt>
                <c:pt idx="9835">
                  <c:v>571</c:v>
                </c:pt>
                <c:pt idx="9836">
                  <c:v>2178</c:v>
                </c:pt>
                <c:pt idx="9837">
                  <c:v>2438</c:v>
                </c:pt>
                <c:pt idx="9838">
                  <c:v>294</c:v>
                </c:pt>
                <c:pt idx="9839">
                  <c:v>1375</c:v>
                </c:pt>
                <c:pt idx="9840">
                  <c:v>1232</c:v>
                </c:pt>
                <c:pt idx="9841">
                  <c:v>1511</c:v>
                </c:pt>
                <c:pt idx="9842">
                  <c:v>824</c:v>
                </c:pt>
                <c:pt idx="9843">
                  <c:v>516</c:v>
                </c:pt>
                <c:pt idx="9844">
                  <c:v>3439</c:v>
                </c:pt>
                <c:pt idx="9845">
                  <c:v>2155</c:v>
                </c:pt>
                <c:pt idx="9846">
                  <c:v>1386</c:v>
                </c:pt>
                <c:pt idx="9847">
                  <c:v>658</c:v>
                </c:pt>
                <c:pt idx="9848">
                  <c:v>1304</c:v>
                </c:pt>
                <c:pt idx="9849">
                  <c:v>1912</c:v>
                </c:pt>
                <c:pt idx="9850">
                  <c:v>1648</c:v>
                </c:pt>
                <c:pt idx="9851">
                  <c:v>2411</c:v>
                </c:pt>
                <c:pt idx="9852">
                  <c:v>285</c:v>
                </c:pt>
                <c:pt idx="9853">
                  <c:v>1326</c:v>
                </c:pt>
                <c:pt idx="9854">
                  <c:v>1562</c:v>
                </c:pt>
                <c:pt idx="9855">
                  <c:v>707</c:v>
                </c:pt>
                <c:pt idx="9856">
                  <c:v>899</c:v>
                </c:pt>
                <c:pt idx="9857">
                  <c:v>1702</c:v>
                </c:pt>
                <c:pt idx="9858">
                  <c:v>1439</c:v>
                </c:pt>
                <c:pt idx="9859">
                  <c:v>2110</c:v>
                </c:pt>
                <c:pt idx="9860">
                  <c:v>1263</c:v>
                </c:pt>
                <c:pt idx="9861">
                  <c:v>1410</c:v>
                </c:pt>
                <c:pt idx="9862">
                  <c:v>2462</c:v>
                </c:pt>
                <c:pt idx="9863">
                  <c:v>549</c:v>
                </c:pt>
                <c:pt idx="9864">
                  <c:v>3449</c:v>
                </c:pt>
                <c:pt idx="9865">
                  <c:v>1884</c:v>
                </c:pt>
                <c:pt idx="9866">
                  <c:v>1902</c:v>
                </c:pt>
                <c:pt idx="9867">
                  <c:v>1355</c:v>
                </c:pt>
                <c:pt idx="9868">
                  <c:v>1327</c:v>
                </c:pt>
                <c:pt idx="9869">
                  <c:v>479</c:v>
                </c:pt>
                <c:pt idx="9870">
                  <c:v>1483</c:v>
                </c:pt>
                <c:pt idx="9871">
                  <c:v>1375</c:v>
                </c:pt>
                <c:pt idx="9872">
                  <c:v>897</c:v>
                </c:pt>
                <c:pt idx="9873">
                  <c:v>612</c:v>
                </c:pt>
                <c:pt idx="9874">
                  <c:v>2068</c:v>
                </c:pt>
                <c:pt idx="9875">
                  <c:v>497</c:v>
                </c:pt>
                <c:pt idx="9876">
                  <c:v>1939</c:v>
                </c:pt>
                <c:pt idx="9877">
                  <c:v>942</c:v>
                </c:pt>
                <c:pt idx="9878">
                  <c:v>460</c:v>
                </c:pt>
                <c:pt idx="9879">
                  <c:v>2620</c:v>
                </c:pt>
                <c:pt idx="9880">
                  <c:v>2340</c:v>
                </c:pt>
                <c:pt idx="9881">
                  <c:v>1894</c:v>
                </c:pt>
                <c:pt idx="9882">
                  <c:v>1607</c:v>
                </c:pt>
                <c:pt idx="9883">
                  <c:v>2980</c:v>
                </c:pt>
                <c:pt idx="9884">
                  <c:v>2034</c:v>
                </c:pt>
                <c:pt idx="9885">
                  <c:v>2064</c:v>
                </c:pt>
                <c:pt idx="9886">
                  <c:v>3780</c:v>
                </c:pt>
                <c:pt idx="9887">
                  <c:v>3350</c:v>
                </c:pt>
                <c:pt idx="9888">
                  <c:v>444</c:v>
                </c:pt>
                <c:pt idx="9889">
                  <c:v>667</c:v>
                </c:pt>
                <c:pt idx="9890">
                  <c:v>2947</c:v>
                </c:pt>
                <c:pt idx="9891">
                  <c:v>2193</c:v>
                </c:pt>
                <c:pt idx="9892">
                  <c:v>3409</c:v>
                </c:pt>
                <c:pt idx="9893">
                  <c:v>3121</c:v>
                </c:pt>
                <c:pt idx="9894">
                  <c:v>823</c:v>
                </c:pt>
                <c:pt idx="9895">
                  <c:v>520</c:v>
                </c:pt>
                <c:pt idx="9896">
                  <c:v>1783</c:v>
                </c:pt>
                <c:pt idx="9897">
                  <c:v>773</c:v>
                </c:pt>
                <c:pt idx="9898">
                  <c:v>570</c:v>
                </c:pt>
                <c:pt idx="9899">
                  <c:v>2430</c:v>
                </c:pt>
                <c:pt idx="9900">
                  <c:v>1141</c:v>
                </c:pt>
                <c:pt idx="9901">
                  <c:v>1359</c:v>
                </c:pt>
                <c:pt idx="9902">
                  <c:v>324</c:v>
                </c:pt>
                <c:pt idx="9903">
                  <c:v>1052</c:v>
                </c:pt>
                <c:pt idx="9904">
                  <c:v>1144</c:v>
                </c:pt>
                <c:pt idx="9905">
                  <c:v>1917</c:v>
                </c:pt>
                <c:pt idx="9906">
                  <c:v>1700</c:v>
                </c:pt>
                <c:pt idx="9907">
                  <c:v>372</c:v>
                </c:pt>
                <c:pt idx="9908">
                  <c:v>1650</c:v>
                </c:pt>
                <c:pt idx="9909">
                  <c:v>2225</c:v>
                </c:pt>
                <c:pt idx="9910">
                  <c:v>2460</c:v>
                </c:pt>
                <c:pt idx="9911">
                  <c:v>1300</c:v>
                </c:pt>
                <c:pt idx="9912">
                  <c:v>1431</c:v>
                </c:pt>
                <c:pt idx="9913">
                  <c:v>2093</c:v>
                </c:pt>
                <c:pt idx="9914">
                  <c:v>2465</c:v>
                </c:pt>
                <c:pt idx="9915">
                  <c:v>728</c:v>
                </c:pt>
                <c:pt idx="9916">
                  <c:v>1721</c:v>
                </c:pt>
                <c:pt idx="9917">
                  <c:v>1258</c:v>
                </c:pt>
                <c:pt idx="9918">
                  <c:v>1691</c:v>
                </c:pt>
                <c:pt idx="9919">
                  <c:v>1487</c:v>
                </c:pt>
                <c:pt idx="9920">
                  <c:v>488</c:v>
                </c:pt>
                <c:pt idx="9921">
                  <c:v>2294</c:v>
                </c:pt>
                <c:pt idx="9922">
                  <c:v>3843</c:v>
                </c:pt>
                <c:pt idx="9923">
                  <c:v>2400</c:v>
                </c:pt>
                <c:pt idx="9924">
                  <c:v>1050</c:v>
                </c:pt>
                <c:pt idx="9925">
                  <c:v>689</c:v>
                </c:pt>
                <c:pt idx="9926">
                  <c:v>1962</c:v>
                </c:pt>
                <c:pt idx="9927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11-4A1B-8135-FC42D84A6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486664"/>
        <c:axId val="665484696"/>
      </c:scatterChart>
      <c:valAx>
        <c:axId val="66548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84696"/>
        <c:crosses val="autoZero"/>
        <c:crossBetween val="midCat"/>
      </c:valAx>
      <c:valAx>
        <c:axId val="665484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8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mount of landmarks'!$B$1</c:f>
              <c:strCache>
                <c:ptCount val="1"/>
                <c:pt idx="0">
                  <c:v>avg runtim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mount of landmarks'!$A$2:$A$21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amount of landmarks'!$B$2:$B$21</c:f>
              <c:numCache>
                <c:formatCode>General</c:formatCode>
                <c:ptCount val="20"/>
                <c:pt idx="0">
                  <c:v>450.53587499999998</c:v>
                </c:pt>
                <c:pt idx="1">
                  <c:v>448.98965500000003</c:v>
                </c:pt>
                <c:pt idx="2">
                  <c:v>449.95102100000003</c:v>
                </c:pt>
                <c:pt idx="3">
                  <c:v>446.32237400000002</c:v>
                </c:pt>
                <c:pt idx="4">
                  <c:v>444.52997699999997</c:v>
                </c:pt>
                <c:pt idx="5">
                  <c:v>435.67985499999998</c:v>
                </c:pt>
                <c:pt idx="6">
                  <c:v>436.62338</c:v>
                </c:pt>
                <c:pt idx="7">
                  <c:v>440.21303799999998</c:v>
                </c:pt>
                <c:pt idx="8">
                  <c:v>443.12308999999999</c:v>
                </c:pt>
                <c:pt idx="9">
                  <c:v>450.39628499999998</c:v>
                </c:pt>
                <c:pt idx="10">
                  <c:v>447.629391</c:v>
                </c:pt>
                <c:pt idx="11">
                  <c:v>444.32088800000002</c:v>
                </c:pt>
                <c:pt idx="12">
                  <c:v>450.49456900000001</c:v>
                </c:pt>
                <c:pt idx="13">
                  <c:v>458.24507299999999</c:v>
                </c:pt>
                <c:pt idx="14">
                  <c:v>460.79610100000002</c:v>
                </c:pt>
                <c:pt idx="15">
                  <c:v>448.36564600000003</c:v>
                </c:pt>
                <c:pt idx="16">
                  <c:v>450.86596300000002</c:v>
                </c:pt>
                <c:pt idx="17">
                  <c:v>456.97282000000001</c:v>
                </c:pt>
                <c:pt idx="18">
                  <c:v>449.360277</c:v>
                </c:pt>
                <c:pt idx="19">
                  <c:v>442.0106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D1-40A2-BC25-3B92878A9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480104"/>
        <c:axId val="665475840"/>
      </c:scatterChart>
      <c:valAx>
        <c:axId val="665480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75840"/>
        <c:crosses val="autoZero"/>
        <c:crossBetween val="midCat"/>
      </c:valAx>
      <c:valAx>
        <c:axId val="66547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5480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Nodes</a:t>
            </a:r>
            <a:r>
              <a:rPr lang="en-US" baseline="0"/>
              <a:t> considered compared to amount of landmark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mount of landmarks'!$C$1</c:f>
              <c:strCache>
                <c:ptCount val="1"/>
                <c:pt idx="0">
                  <c:v>nodesC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xVal>
            <c:numRef>
              <c:f>'amount of landmarks'!$A$2:$A$21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amount of landmarks'!$C$2:$C$21</c:f>
              <c:numCache>
                <c:formatCode>General</c:formatCode>
                <c:ptCount val="20"/>
                <c:pt idx="0">
                  <c:v>813459.58499999996</c:v>
                </c:pt>
                <c:pt idx="1">
                  <c:v>762719.24199999997</c:v>
                </c:pt>
                <c:pt idx="2">
                  <c:v>693896.85900000005</c:v>
                </c:pt>
                <c:pt idx="3">
                  <c:v>686785.62399999995</c:v>
                </c:pt>
                <c:pt idx="4">
                  <c:v>690009.44299999997</c:v>
                </c:pt>
                <c:pt idx="5">
                  <c:v>641693.26500000001</c:v>
                </c:pt>
                <c:pt idx="6">
                  <c:v>637643.93599999999</c:v>
                </c:pt>
                <c:pt idx="7">
                  <c:v>637736.95900000003</c:v>
                </c:pt>
                <c:pt idx="8">
                  <c:v>604692.35600000003</c:v>
                </c:pt>
                <c:pt idx="9">
                  <c:v>552428.51599999995</c:v>
                </c:pt>
                <c:pt idx="10">
                  <c:v>550851.92599999998</c:v>
                </c:pt>
                <c:pt idx="11">
                  <c:v>542511.49800000002</c:v>
                </c:pt>
                <c:pt idx="12">
                  <c:v>531587.92099999997</c:v>
                </c:pt>
                <c:pt idx="13">
                  <c:v>531776.58400000003</c:v>
                </c:pt>
                <c:pt idx="14">
                  <c:v>531312.21799999999</c:v>
                </c:pt>
                <c:pt idx="15">
                  <c:v>512867.59100000001</c:v>
                </c:pt>
                <c:pt idx="16">
                  <c:v>512091.31800000003</c:v>
                </c:pt>
                <c:pt idx="17">
                  <c:v>503405.26400000002</c:v>
                </c:pt>
                <c:pt idx="18">
                  <c:v>510506.908</c:v>
                </c:pt>
                <c:pt idx="19">
                  <c:v>511271.313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48-4A06-99D2-D764620F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487648"/>
        <c:axId val="665483712"/>
      </c:scatterChart>
      <c:valAx>
        <c:axId val="665487648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AMOUNT OF LANDMAR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65483712"/>
        <c:crosses val="autoZero"/>
        <c:crossBetween val="midCat"/>
      </c:valAx>
      <c:valAx>
        <c:axId val="665483712"/>
        <c:scaling>
          <c:orientation val="minMax"/>
          <c:min val="4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</a:t>
                </a:r>
                <a:r>
                  <a:rPr lang="da-DK" baseline="0"/>
                  <a:t> CONSIDERED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6548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plitOnEdges!$I$1</c:f>
              <c:strCache>
                <c:ptCount val="1"/>
                <c:pt idx="0">
                  <c:v>Edg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plitOnEdges!$B$2:$B$1001</c:f>
              <c:numCache>
                <c:formatCode>General</c:formatCode>
                <c:ptCount val="992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524871</c:v>
                </c:pt>
                <c:pt idx="4">
                  <c:v>297461</c:v>
                </c:pt>
                <c:pt idx="5">
                  <c:v>550184</c:v>
                </c:pt>
                <c:pt idx="6">
                  <c:v>562853</c:v>
                </c:pt>
                <c:pt idx="7">
                  <c:v>413453</c:v>
                </c:pt>
                <c:pt idx="8">
                  <c:v>128172</c:v>
                </c:pt>
                <c:pt idx="9">
                  <c:v>1067099</c:v>
                </c:pt>
                <c:pt idx="10">
                  <c:v>57593</c:v>
                </c:pt>
                <c:pt idx="11">
                  <c:v>330719</c:v>
                </c:pt>
                <c:pt idx="12">
                  <c:v>113661</c:v>
                </c:pt>
                <c:pt idx="13">
                  <c:v>1586256</c:v>
                </c:pt>
                <c:pt idx="14">
                  <c:v>235442</c:v>
                </c:pt>
                <c:pt idx="15">
                  <c:v>3214046</c:v>
                </c:pt>
                <c:pt idx="16">
                  <c:v>1710904</c:v>
                </c:pt>
                <c:pt idx="17">
                  <c:v>626766</c:v>
                </c:pt>
                <c:pt idx="18">
                  <c:v>456473</c:v>
                </c:pt>
                <c:pt idx="19">
                  <c:v>1884674</c:v>
                </c:pt>
                <c:pt idx="20">
                  <c:v>353753</c:v>
                </c:pt>
                <c:pt idx="21">
                  <c:v>410632</c:v>
                </c:pt>
                <c:pt idx="22">
                  <c:v>81269</c:v>
                </c:pt>
                <c:pt idx="23">
                  <c:v>2055963</c:v>
                </c:pt>
                <c:pt idx="24">
                  <c:v>1884017</c:v>
                </c:pt>
                <c:pt idx="25">
                  <c:v>1075424</c:v>
                </c:pt>
                <c:pt idx="26">
                  <c:v>1272264</c:v>
                </c:pt>
                <c:pt idx="27">
                  <c:v>6043</c:v>
                </c:pt>
                <c:pt idx="28">
                  <c:v>2951915</c:v>
                </c:pt>
                <c:pt idx="29">
                  <c:v>1279371</c:v>
                </c:pt>
                <c:pt idx="30">
                  <c:v>727133</c:v>
                </c:pt>
                <c:pt idx="31">
                  <c:v>267848</c:v>
                </c:pt>
                <c:pt idx="32">
                  <c:v>1565938</c:v>
                </c:pt>
                <c:pt idx="33">
                  <c:v>1023836</c:v>
                </c:pt>
                <c:pt idx="34">
                  <c:v>386851</c:v>
                </c:pt>
                <c:pt idx="35">
                  <c:v>264495</c:v>
                </c:pt>
                <c:pt idx="36">
                  <c:v>330535</c:v>
                </c:pt>
                <c:pt idx="37">
                  <c:v>493584</c:v>
                </c:pt>
                <c:pt idx="38">
                  <c:v>115859</c:v>
                </c:pt>
                <c:pt idx="39">
                  <c:v>1280293</c:v>
                </c:pt>
                <c:pt idx="40">
                  <c:v>1516939</c:v>
                </c:pt>
                <c:pt idx="41">
                  <c:v>88615</c:v>
                </c:pt>
                <c:pt idx="42">
                  <c:v>1305634</c:v>
                </c:pt>
                <c:pt idx="43">
                  <c:v>851044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1592385</c:v>
                </c:pt>
                <c:pt idx="54">
                  <c:v>1851957</c:v>
                </c:pt>
                <c:pt idx="55">
                  <c:v>451283</c:v>
                </c:pt>
                <c:pt idx="56">
                  <c:v>332418</c:v>
                </c:pt>
                <c:pt idx="57">
                  <c:v>225431</c:v>
                </c:pt>
                <c:pt idx="58">
                  <c:v>1100489</c:v>
                </c:pt>
                <c:pt idx="59">
                  <c:v>1186151</c:v>
                </c:pt>
                <c:pt idx="60">
                  <c:v>1942243</c:v>
                </c:pt>
                <c:pt idx="61">
                  <c:v>225127</c:v>
                </c:pt>
                <c:pt idx="62">
                  <c:v>57387</c:v>
                </c:pt>
                <c:pt idx="63">
                  <c:v>2809080</c:v>
                </c:pt>
                <c:pt idx="64">
                  <c:v>121049</c:v>
                </c:pt>
                <c:pt idx="65">
                  <c:v>407858</c:v>
                </c:pt>
                <c:pt idx="66">
                  <c:v>296801</c:v>
                </c:pt>
                <c:pt idx="67">
                  <c:v>417894</c:v>
                </c:pt>
                <c:pt idx="68">
                  <c:v>273941</c:v>
                </c:pt>
                <c:pt idx="69">
                  <c:v>162705</c:v>
                </c:pt>
                <c:pt idx="70">
                  <c:v>1191885</c:v>
                </c:pt>
                <c:pt idx="71">
                  <c:v>1297668</c:v>
                </c:pt>
                <c:pt idx="72">
                  <c:v>166408</c:v>
                </c:pt>
                <c:pt idx="73">
                  <c:v>321476</c:v>
                </c:pt>
                <c:pt idx="74">
                  <c:v>333603</c:v>
                </c:pt>
                <c:pt idx="75">
                  <c:v>286704</c:v>
                </c:pt>
                <c:pt idx="76">
                  <c:v>842913</c:v>
                </c:pt>
                <c:pt idx="77">
                  <c:v>2167281</c:v>
                </c:pt>
                <c:pt idx="78">
                  <c:v>2752833</c:v>
                </c:pt>
                <c:pt idx="79">
                  <c:v>15189</c:v>
                </c:pt>
                <c:pt idx="80">
                  <c:v>2232193</c:v>
                </c:pt>
                <c:pt idx="81">
                  <c:v>5900</c:v>
                </c:pt>
                <c:pt idx="82">
                  <c:v>8179</c:v>
                </c:pt>
                <c:pt idx="83">
                  <c:v>101374</c:v>
                </c:pt>
                <c:pt idx="84">
                  <c:v>121492</c:v>
                </c:pt>
                <c:pt idx="85">
                  <c:v>119315</c:v>
                </c:pt>
                <c:pt idx="86">
                  <c:v>161332</c:v>
                </c:pt>
                <c:pt idx="87">
                  <c:v>2017561</c:v>
                </c:pt>
                <c:pt idx="88">
                  <c:v>593136</c:v>
                </c:pt>
                <c:pt idx="89">
                  <c:v>900151</c:v>
                </c:pt>
                <c:pt idx="90">
                  <c:v>292815</c:v>
                </c:pt>
                <c:pt idx="91">
                  <c:v>1622591</c:v>
                </c:pt>
                <c:pt idx="92">
                  <c:v>428788</c:v>
                </c:pt>
                <c:pt idx="93">
                  <c:v>24591</c:v>
                </c:pt>
                <c:pt idx="94">
                  <c:v>54432</c:v>
                </c:pt>
                <c:pt idx="95">
                  <c:v>1086772</c:v>
                </c:pt>
                <c:pt idx="96">
                  <c:v>1441947</c:v>
                </c:pt>
                <c:pt idx="97">
                  <c:v>437767</c:v>
                </c:pt>
                <c:pt idx="98">
                  <c:v>258621</c:v>
                </c:pt>
                <c:pt idx="99">
                  <c:v>250223</c:v>
                </c:pt>
                <c:pt idx="100">
                  <c:v>2203427</c:v>
                </c:pt>
                <c:pt idx="101">
                  <c:v>624422</c:v>
                </c:pt>
                <c:pt idx="102">
                  <c:v>438690</c:v>
                </c:pt>
                <c:pt idx="103">
                  <c:v>134870</c:v>
                </c:pt>
                <c:pt idx="104">
                  <c:v>445468</c:v>
                </c:pt>
                <c:pt idx="105">
                  <c:v>1876079</c:v>
                </c:pt>
                <c:pt idx="106">
                  <c:v>781637</c:v>
                </c:pt>
                <c:pt idx="107">
                  <c:v>1562070</c:v>
                </c:pt>
                <c:pt idx="108">
                  <c:v>2748684</c:v>
                </c:pt>
                <c:pt idx="109">
                  <c:v>1164917</c:v>
                </c:pt>
                <c:pt idx="110">
                  <c:v>1581510</c:v>
                </c:pt>
                <c:pt idx="111">
                  <c:v>1898947</c:v>
                </c:pt>
                <c:pt idx="112">
                  <c:v>535101</c:v>
                </c:pt>
                <c:pt idx="113">
                  <c:v>124226</c:v>
                </c:pt>
                <c:pt idx="114">
                  <c:v>1561811</c:v>
                </c:pt>
                <c:pt idx="115">
                  <c:v>292725</c:v>
                </c:pt>
                <c:pt idx="116">
                  <c:v>611903</c:v>
                </c:pt>
                <c:pt idx="117">
                  <c:v>351701</c:v>
                </c:pt>
                <c:pt idx="118">
                  <c:v>449560</c:v>
                </c:pt>
                <c:pt idx="119">
                  <c:v>347192</c:v>
                </c:pt>
                <c:pt idx="120">
                  <c:v>2712683</c:v>
                </c:pt>
                <c:pt idx="121">
                  <c:v>312785</c:v>
                </c:pt>
                <c:pt idx="122">
                  <c:v>855983</c:v>
                </c:pt>
                <c:pt idx="123">
                  <c:v>946545</c:v>
                </c:pt>
                <c:pt idx="124">
                  <c:v>168394</c:v>
                </c:pt>
                <c:pt idx="125">
                  <c:v>78471</c:v>
                </c:pt>
                <c:pt idx="126">
                  <c:v>836089</c:v>
                </c:pt>
                <c:pt idx="127">
                  <c:v>1863366</c:v>
                </c:pt>
                <c:pt idx="128">
                  <c:v>1878477</c:v>
                </c:pt>
                <c:pt idx="129">
                  <c:v>282971</c:v>
                </c:pt>
                <c:pt idx="130">
                  <c:v>4438</c:v>
                </c:pt>
                <c:pt idx="131">
                  <c:v>1570706</c:v>
                </c:pt>
                <c:pt idx="132">
                  <c:v>1993918</c:v>
                </c:pt>
                <c:pt idx="133">
                  <c:v>185987</c:v>
                </c:pt>
                <c:pt idx="134">
                  <c:v>112429</c:v>
                </c:pt>
                <c:pt idx="135">
                  <c:v>806545</c:v>
                </c:pt>
                <c:pt idx="136">
                  <c:v>2640653</c:v>
                </c:pt>
                <c:pt idx="137">
                  <c:v>374312</c:v>
                </c:pt>
                <c:pt idx="138">
                  <c:v>530240</c:v>
                </c:pt>
                <c:pt idx="139">
                  <c:v>135202</c:v>
                </c:pt>
                <c:pt idx="140">
                  <c:v>2311662</c:v>
                </c:pt>
                <c:pt idx="141">
                  <c:v>696863</c:v>
                </c:pt>
                <c:pt idx="142">
                  <c:v>1455008</c:v>
                </c:pt>
                <c:pt idx="143">
                  <c:v>369624</c:v>
                </c:pt>
                <c:pt idx="144">
                  <c:v>3441311</c:v>
                </c:pt>
                <c:pt idx="145">
                  <c:v>743743</c:v>
                </c:pt>
                <c:pt idx="146">
                  <c:v>3335186</c:v>
                </c:pt>
                <c:pt idx="147">
                  <c:v>2013272</c:v>
                </c:pt>
                <c:pt idx="148">
                  <c:v>456945</c:v>
                </c:pt>
                <c:pt idx="149">
                  <c:v>404360</c:v>
                </c:pt>
                <c:pt idx="150">
                  <c:v>228521</c:v>
                </c:pt>
                <c:pt idx="151">
                  <c:v>1166162</c:v>
                </c:pt>
                <c:pt idx="152">
                  <c:v>54550</c:v>
                </c:pt>
                <c:pt idx="153">
                  <c:v>110665</c:v>
                </c:pt>
                <c:pt idx="154">
                  <c:v>98720</c:v>
                </c:pt>
                <c:pt idx="155">
                  <c:v>3658722</c:v>
                </c:pt>
                <c:pt idx="156">
                  <c:v>545825</c:v>
                </c:pt>
                <c:pt idx="157">
                  <c:v>101760</c:v>
                </c:pt>
                <c:pt idx="158">
                  <c:v>327423</c:v>
                </c:pt>
                <c:pt idx="159">
                  <c:v>1255809</c:v>
                </c:pt>
                <c:pt idx="160">
                  <c:v>371430</c:v>
                </c:pt>
                <c:pt idx="161">
                  <c:v>799931</c:v>
                </c:pt>
                <c:pt idx="162">
                  <c:v>524800</c:v>
                </c:pt>
                <c:pt idx="163">
                  <c:v>1719793</c:v>
                </c:pt>
                <c:pt idx="164">
                  <c:v>807776</c:v>
                </c:pt>
                <c:pt idx="165">
                  <c:v>404763</c:v>
                </c:pt>
                <c:pt idx="166">
                  <c:v>179569</c:v>
                </c:pt>
                <c:pt idx="167">
                  <c:v>176664</c:v>
                </c:pt>
                <c:pt idx="168">
                  <c:v>1666837</c:v>
                </c:pt>
                <c:pt idx="169">
                  <c:v>540709</c:v>
                </c:pt>
                <c:pt idx="170">
                  <c:v>911125</c:v>
                </c:pt>
                <c:pt idx="171">
                  <c:v>18407</c:v>
                </c:pt>
                <c:pt idx="172">
                  <c:v>603028</c:v>
                </c:pt>
                <c:pt idx="173">
                  <c:v>530052</c:v>
                </c:pt>
                <c:pt idx="174">
                  <c:v>818051</c:v>
                </c:pt>
                <c:pt idx="175">
                  <c:v>130300</c:v>
                </c:pt>
                <c:pt idx="176">
                  <c:v>1130952</c:v>
                </c:pt>
                <c:pt idx="177">
                  <c:v>1134457</c:v>
                </c:pt>
                <c:pt idx="178">
                  <c:v>2514435</c:v>
                </c:pt>
                <c:pt idx="179">
                  <c:v>1854328</c:v>
                </c:pt>
                <c:pt idx="180">
                  <c:v>3305406</c:v>
                </c:pt>
                <c:pt idx="181">
                  <c:v>1411263</c:v>
                </c:pt>
                <c:pt idx="182">
                  <c:v>340924</c:v>
                </c:pt>
                <c:pt idx="183">
                  <c:v>121762</c:v>
                </c:pt>
                <c:pt idx="184">
                  <c:v>93627</c:v>
                </c:pt>
                <c:pt idx="185">
                  <c:v>1871799</c:v>
                </c:pt>
                <c:pt idx="186">
                  <c:v>3975</c:v>
                </c:pt>
                <c:pt idx="187">
                  <c:v>487532</c:v>
                </c:pt>
                <c:pt idx="188">
                  <c:v>1183024</c:v>
                </c:pt>
                <c:pt idx="189">
                  <c:v>126100</c:v>
                </c:pt>
                <c:pt idx="190">
                  <c:v>836333</c:v>
                </c:pt>
                <c:pt idx="191">
                  <c:v>351739</c:v>
                </c:pt>
                <c:pt idx="192">
                  <c:v>1074444</c:v>
                </c:pt>
                <c:pt idx="193">
                  <c:v>337725</c:v>
                </c:pt>
                <c:pt idx="194">
                  <c:v>573368</c:v>
                </c:pt>
                <c:pt idx="195">
                  <c:v>3018525</c:v>
                </c:pt>
                <c:pt idx="196">
                  <c:v>1512223</c:v>
                </c:pt>
                <c:pt idx="197">
                  <c:v>3949679</c:v>
                </c:pt>
                <c:pt idx="198">
                  <c:v>558519</c:v>
                </c:pt>
                <c:pt idx="199">
                  <c:v>902552</c:v>
                </c:pt>
                <c:pt idx="200">
                  <c:v>980466</c:v>
                </c:pt>
                <c:pt idx="201">
                  <c:v>113356</c:v>
                </c:pt>
                <c:pt idx="202">
                  <c:v>63409</c:v>
                </c:pt>
                <c:pt idx="203">
                  <c:v>439473</c:v>
                </c:pt>
                <c:pt idx="204">
                  <c:v>786808</c:v>
                </c:pt>
                <c:pt idx="205">
                  <c:v>51090</c:v>
                </c:pt>
                <c:pt idx="206">
                  <c:v>1446138</c:v>
                </c:pt>
                <c:pt idx="207">
                  <c:v>113988</c:v>
                </c:pt>
                <c:pt idx="208">
                  <c:v>591732</c:v>
                </c:pt>
                <c:pt idx="209">
                  <c:v>340073</c:v>
                </c:pt>
                <c:pt idx="210">
                  <c:v>1081253</c:v>
                </c:pt>
                <c:pt idx="211">
                  <c:v>1978063</c:v>
                </c:pt>
                <c:pt idx="212">
                  <c:v>2087839</c:v>
                </c:pt>
                <c:pt idx="213">
                  <c:v>1304639</c:v>
                </c:pt>
                <c:pt idx="214">
                  <c:v>1262199</c:v>
                </c:pt>
                <c:pt idx="215">
                  <c:v>481479</c:v>
                </c:pt>
                <c:pt idx="216">
                  <c:v>264955</c:v>
                </c:pt>
                <c:pt idx="217">
                  <c:v>525406</c:v>
                </c:pt>
                <c:pt idx="218">
                  <c:v>1014819</c:v>
                </c:pt>
                <c:pt idx="219">
                  <c:v>186387</c:v>
                </c:pt>
                <c:pt idx="220">
                  <c:v>1513260</c:v>
                </c:pt>
                <c:pt idx="221">
                  <c:v>154621</c:v>
                </c:pt>
                <c:pt idx="222">
                  <c:v>801647</c:v>
                </c:pt>
                <c:pt idx="223">
                  <c:v>1849150</c:v>
                </c:pt>
                <c:pt idx="224">
                  <c:v>257820</c:v>
                </c:pt>
                <c:pt idx="225">
                  <c:v>253041</c:v>
                </c:pt>
                <c:pt idx="226">
                  <c:v>760543</c:v>
                </c:pt>
                <c:pt idx="227">
                  <c:v>2177821</c:v>
                </c:pt>
                <c:pt idx="228">
                  <c:v>185541</c:v>
                </c:pt>
                <c:pt idx="229">
                  <c:v>1422217</c:v>
                </c:pt>
                <c:pt idx="230">
                  <c:v>237671</c:v>
                </c:pt>
                <c:pt idx="231">
                  <c:v>2056352</c:v>
                </c:pt>
                <c:pt idx="232">
                  <c:v>81178</c:v>
                </c:pt>
                <c:pt idx="233">
                  <c:v>126066</c:v>
                </c:pt>
                <c:pt idx="234">
                  <c:v>529251</c:v>
                </c:pt>
                <c:pt idx="235">
                  <c:v>537172</c:v>
                </c:pt>
                <c:pt idx="236">
                  <c:v>1986122</c:v>
                </c:pt>
                <c:pt idx="237">
                  <c:v>227241</c:v>
                </c:pt>
                <c:pt idx="238">
                  <c:v>83765</c:v>
                </c:pt>
                <c:pt idx="239">
                  <c:v>399269</c:v>
                </c:pt>
                <c:pt idx="240">
                  <c:v>604542</c:v>
                </c:pt>
                <c:pt idx="241">
                  <c:v>170380</c:v>
                </c:pt>
                <c:pt idx="242">
                  <c:v>1268855</c:v>
                </c:pt>
                <c:pt idx="243">
                  <c:v>1037141</c:v>
                </c:pt>
                <c:pt idx="244">
                  <c:v>52115</c:v>
                </c:pt>
                <c:pt idx="245">
                  <c:v>893832</c:v>
                </c:pt>
                <c:pt idx="246">
                  <c:v>928815</c:v>
                </c:pt>
                <c:pt idx="247">
                  <c:v>15728</c:v>
                </c:pt>
                <c:pt idx="248">
                  <c:v>2190259</c:v>
                </c:pt>
                <c:pt idx="249">
                  <c:v>71260</c:v>
                </c:pt>
                <c:pt idx="250">
                  <c:v>2114122</c:v>
                </c:pt>
                <c:pt idx="251">
                  <c:v>681438</c:v>
                </c:pt>
                <c:pt idx="252">
                  <c:v>1112433</c:v>
                </c:pt>
                <c:pt idx="253">
                  <c:v>3432361</c:v>
                </c:pt>
                <c:pt idx="254">
                  <c:v>2462406</c:v>
                </c:pt>
                <c:pt idx="255">
                  <c:v>138010</c:v>
                </c:pt>
                <c:pt idx="256">
                  <c:v>411882</c:v>
                </c:pt>
                <c:pt idx="257">
                  <c:v>674371</c:v>
                </c:pt>
                <c:pt idx="258">
                  <c:v>397780</c:v>
                </c:pt>
                <c:pt idx="259">
                  <c:v>129775</c:v>
                </c:pt>
                <c:pt idx="260">
                  <c:v>763992</c:v>
                </c:pt>
                <c:pt idx="261">
                  <c:v>648534</c:v>
                </c:pt>
                <c:pt idx="262">
                  <c:v>486915</c:v>
                </c:pt>
                <c:pt idx="263">
                  <c:v>267433</c:v>
                </c:pt>
                <c:pt idx="264">
                  <c:v>930189</c:v>
                </c:pt>
                <c:pt idx="265">
                  <c:v>802</c:v>
                </c:pt>
                <c:pt idx="266">
                  <c:v>1536994</c:v>
                </c:pt>
                <c:pt idx="267">
                  <c:v>1108003</c:v>
                </c:pt>
                <c:pt idx="268">
                  <c:v>675994</c:v>
                </c:pt>
                <c:pt idx="269">
                  <c:v>1305781</c:v>
                </c:pt>
                <c:pt idx="270">
                  <c:v>100233</c:v>
                </c:pt>
                <c:pt idx="271">
                  <c:v>766879</c:v>
                </c:pt>
                <c:pt idx="272">
                  <c:v>89558</c:v>
                </c:pt>
                <c:pt idx="273">
                  <c:v>73637</c:v>
                </c:pt>
                <c:pt idx="274">
                  <c:v>1154926</c:v>
                </c:pt>
                <c:pt idx="275">
                  <c:v>278220</c:v>
                </c:pt>
                <c:pt idx="276">
                  <c:v>2328402</c:v>
                </c:pt>
                <c:pt idx="277">
                  <c:v>1441046</c:v>
                </c:pt>
                <c:pt idx="278">
                  <c:v>872</c:v>
                </c:pt>
                <c:pt idx="279">
                  <c:v>1716521</c:v>
                </c:pt>
                <c:pt idx="280">
                  <c:v>233518</c:v>
                </c:pt>
                <c:pt idx="281">
                  <c:v>174000</c:v>
                </c:pt>
                <c:pt idx="282">
                  <c:v>681074</c:v>
                </c:pt>
                <c:pt idx="283">
                  <c:v>1060717</c:v>
                </c:pt>
                <c:pt idx="284">
                  <c:v>397261</c:v>
                </c:pt>
                <c:pt idx="285">
                  <c:v>700215</c:v>
                </c:pt>
                <c:pt idx="286">
                  <c:v>2161710</c:v>
                </c:pt>
                <c:pt idx="287">
                  <c:v>1127880</c:v>
                </c:pt>
                <c:pt idx="288">
                  <c:v>488824</c:v>
                </c:pt>
                <c:pt idx="289">
                  <c:v>2402631</c:v>
                </c:pt>
                <c:pt idx="290">
                  <c:v>1114598</c:v>
                </c:pt>
                <c:pt idx="291">
                  <c:v>591179</c:v>
                </c:pt>
                <c:pt idx="292">
                  <c:v>56512</c:v>
                </c:pt>
                <c:pt idx="293">
                  <c:v>772791</c:v>
                </c:pt>
                <c:pt idx="294">
                  <c:v>194483</c:v>
                </c:pt>
                <c:pt idx="295">
                  <c:v>1108932</c:v>
                </c:pt>
                <c:pt idx="296">
                  <c:v>379213</c:v>
                </c:pt>
                <c:pt idx="297">
                  <c:v>395991</c:v>
                </c:pt>
                <c:pt idx="298">
                  <c:v>162077</c:v>
                </c:pt>
                <c:pt idx="299">
                  <c:v>170222</c:v>
                </c:pt>
                <c:pt idx="300">
                  <c:v>13586</c:v>
                </c:pt>
                <c:pt idx="301">
                  <c:v>256681</c:v>
                </c:pt>
                <c:pt idx="302">
                  <c:v>3904</c:v>
                </c:pt>
                <c:pt idx="303">
                  <c:v>2120503</c:v>
                </c:pt>
                <c:pt idx="304">
                  <c:v>2924675</c:v>
                </c:pt>
                <c:pt idx="305">
                  <c:v>2415538</c:v>
                </c:pt>
                <c:pt idx="306">
                  <c:v>1956982</c:v>
                </c:pt>
                <c:pt idx="307">
                  <c:v>1135266</c:v>
                </c:pt>
                <c:pt idx="308">
                  <c:v>354621</c:v>
                </c:pt>
                <c:pt idx="309">
                  <c:v>138244</c:v>
                </c:pt>
                <c:pt idx="310">
                  <c:v>489968</c:v>
                </c:pt>
                <c:pt idx="311">
                  <c:v>388741</c:v>
                </c:pt>
                <c:pt idx="312">
                  <c:v>512944</c:v>
                </c:pt>
                <c:pt idx="313">
                  <c:v>1513056</c:v>
                </c:pt>
                <c:pt idx="314">
                  <c:v>374728</c:v>
                </c:pt>
                <c:pt idx="315">
                  <c:v>94641</c:v>
                </c:pt>
                <c:pt idx="316">
                  <c:v>803831</c:v>
                </c:pt>
                <c:pt idx="317">
                  <c:v>481604</c:v>
                </c:pt>
                <c:pt idx="318">
                  <c:v>2318908</c:v>
                </c:pt>
                <c:pt idx="319">
                  <c:v>289169</c:v>
                </c:pt>
                <c:pt idx="320">
                  <c:v>1537911</c:v>
                </c:pt>
                <c:pt idx="321">
                  <c:v>288753</c:v>
                </c:pt>
                <c:pt idx="322">
                  <c:v>1171131</c:v>
                </c:pt>
                <c:pt idx="323">
                  <c:v>299761</c:v>
                </c:pt>
                <c:pt idx="324">
                  <c:v>642264</c:v>
                </c:pt>
                <c:pt idx="325">
                  <c:v>552098</c:v>
                </c:pt>
                <c:pt idx="326">
                  <c:v>161771</c:v>
                </c:pt>
                <c:pt idx="327">
                  <c:v>1130059</c:v>
                </c:pt>
                <c:pt idx="328">
                  <c:v>140474</c:v>
                </c:pt>
                <c:pt idx="329">
                  <c:v>1162746</c:v>
                </c:pt>
                <c:pt idx="330">
                  <c:v>273563</c:v>
                </c:pt>
                <c:pt idx="331">
                  <c:v>3406407</c:v>
                </c:pt>
                <c:pt idx="332">
                  <c:v>1163210</c:v>
                </c:pt>
                <c:pt idx="333">
                  <c:v>1857191</c:v>
                </c:pt>
                <c:pt idx="334">
                  <c:v>2067759</c:v>
                </c:pt>
                <c:pt idx="335">
                  <c:v>497089</c:v>
                </c:pt>
                <c:pt idx="336">
                  <c:v>48189</c:v>
                </c:pt>
                <c:pt idx="337">
                  <c:v>427520</c:v>
                </c:pt>
                <c:pt idx="338">
                  <c:v>1073330</c:v>
                </c:pt>
                <c:pt idx="339">
                  <c:v>59212</c:v>
                </c:pt>
                <c:pt idx="340">
                  <c:v>14465</c:v>
                </c:pt>
                <c:pt idx="341">
                  <c:v>99904</c:v>
                </c:pt>
                <c:pt idx="342">
                  <c:v>107408</c:v>
                </c:pt>
                <c:pt idx="343">
                  <c:v>2200961</c:v>
                </c:pt>
                <c:pt idx="344">
                  <c:v>1554379</c:v>
                </c:pt>
                <c:pt idx="345">
                  <c:v>197746</c:v>
                </c:pt>
                <c:pt idx="346">
                  <c:v>127549</c:v>
                </c:pt>
                <c:pt idx="347">
                  <c:v>1171507</c:v>
                </c:pt>
                <c:pt idx="348">
                  <c:v>37876</c:v>
                </c:pt>
                <c:pt idx="349">
                  <c:v>1095163</c:v>
                </c:pt>
                <c:pt idx="350">
                  <c:v>732093</c:v>
                </c:pt>
                <c:pt idx="351">
                  <c:v>2478572</c:v>
                </c:pt>
                <c:pt idx="352">
                  <c:v>770394</c:v>
                </c:pt>
                <c:pt idx="353">
                  <c:v>2324329</c:v>
                </c:pt>
                <c:pt idx="354">
                  <c:v>313454</c:v>
                </c:pt>
                <c:pt idx="355">
                  <c:v>1885667</c:v>
                </c:pt>
                <c:pt idx="356">
                  <c:v>1056181</c:v>
                </c:pt>
                <c:pt idx="357">
                  <c:v>148280</c:v>
                </c:pt>
                <c:pt idx="358">
                  <c:v>1034077</c:v>
                </c:pt>
                <c:pt idx="359">
                  <c:v>2538945</c:v>
                </c:pt>
                <c:pt idx="360">
                  <c:v>2674901</c:v>
                </c:pt>
                <c:pt idx="361">
                  <c:v>584431</c:v>
                </c:pt>
                <c:pt idx="362">
                  <c:v>430991</c:v>
                </c:pt>
                <c:pt idx="363">
                  <c:v>1491182</c:v>
                </c:pt>
                <c:pt idx="364">
                  <c:v>2023174</c:v>
                </c:pt>
                <c:pt idx="365">
                  <c:v>672644</c:v>
                </c:pt>
                <c:pt idx="366">
                  <c:v>509919</c:v>
                </c:pt>
                <c:pt idx="367">
                  <c:v>940070</c:v>
                </c:pt>
                <c:pt idx="368">
                  <c:v>1190808</c:v>
                </c:pt>
                <c:pt idx="369">
                  <c:v>600332</c:v>
                </c:pt>
                <c:pt idx="370">
                  <c:v>720734</c:v>
                </c:pt>
                <c:pt idx="371">
                  <c:v>319407</c:v>
                </c:pt>
                <c:pt idx="372">
                  <c:v>204940</c:v>
                </c:pt>
                <c:pt idx="373">
                  <c:v>200317</c:v>
                </c:pt>
                <c:pt idx="374">
                  <c:v>1404411</c:v>
                </c:pt>
                <c:pt idx="375">
                  <c:v>462270</c:v>
                </c:pt>
                <c:pt idx="376">
                  <c:v>217929</c:v>
                </c:pt>
                <c:pt idx="377">
                  <c:v>358292</c:v>
                </c:pt>
                <c:pt idx="378">
                  <c:v>82192</c:v>
                </c:pt>
                <c:pt idx="379">
                  <c:v>88579</c:v>
                </c:pt>
                <c:pt idx="380">
                  <c:v>1983798</c:v>
                </c:pt>
                <c:pt idx="381">
                  <c:v>531405</c:v>
                </c:pt>
                <c:pt idx="382">
                  <c:v>51585</c:v>
                </c:pt>
                <c:pt idx="383">
                  <c:v>178315</c:v>
                </c:pt>
                <c:pt idx="384">
                  <c:v>31731</c:v>
                </c:pt>
                <c:pt idx="385">
                  <c:v>79947</c:v>
                </c:pt>
                <c:pt idx="386">
                  <c:v>3444026</c:v>
                </c:pt>
                <c:pt idx="387">
                  <c:v>911009</c:v>
                </c:pt>
                <c:pt idx="388">
                  <c:v>1258383</c:v>
                </c:pt>
                <c:pt idx="389">
                  <c:v>310758</c:v>
                </c:pt>
                <c:pt idx="390">
                  <c:v>1790289</c:v>
                </c:pt>
                <c:pt idx="391">
                  <c:v>127652</c:v>
                </c:pt>
                <c:pt idx="392">
                  <c:v>113239</c:v>
                </c:pt>
                <c:pt idx="393">
                  <c:v>460501</c:v>
                </c:pt>
                <c:pt idx="394">
                  <c:v>1803817</c:v>
                </c:pt>
                <c:pt idx="395">
                  <c:v>893340</c:v>
                </c:pt>
                <c:pt idx="396">
                  <c:v>1067288</c:v>
                </c:pt>
                <c:pt idx="397">
                  <c:v>1228747</c:v>
                </c:pt>
                <c:pt idx="398">
                  <c:v>35776</c:v>
                </c:pt>
                <c:pt idx="399">
                  <c:v>175252</c:v>
                </c:pt>
                <c:pt idx="400">
                  <c:v>1807015</c:v>
                </c:pt>
                <c:pt idx="401">
                  <c:v>195053</c:v>
                </c:pt>
                <c:pt idx="402">
                  <c:v>32421</c:v>
                </c:pt>
                <c:pt idx="403">
                  <c:v>960568</c:v>
                </c:pt>
                <c:pt idx="404">
                  <c:v>316304</c:v>
                </c:pt>
                <c:pt idx="405">
                  <c:v>1579546</c:v>
                </c:pt>
                <c:pt idx="406">
                  <c:v>277403</c:v>
                </c:pt>
                <c:pt idx="407">
                  <c:v>355305</c:v>
                </c:pt>
                <c:pt idx="408">
                  <c:v>2231435</c:v>
                </c:pt>
                <c:pt idx="409">
                  <c:v>701576</c:v>
                </c:pt>
                <c:pt idx="410">
                  <c:v>730703</c:v>
                </c:pt>
                <c:pt idx="411">
                  <c:v>633652</c:v>
                </c:pt>
                <c:pt idx="412">
                  <c:v>284995</c:v>
                </c:pt>
                <c:pt idx="413">
                  <c:v>856715</c:v>
                </c:pt>
                <c:pt idx="414">
                  <c:v>1784894</c:v>
                </c:pt>
                <c:pt idx="415">
                  <c:v>896281</c:v>
                </c:pt>
                <c:pt idx="416">
                  <c:v>1210600</c:v>
                </c:pt>
                <c:pt idx="417">
                  <c:v>1077702</c:v>
                </c:pt>
                <c:pt idx="418">
                  <c:v>221697</c:v>
                </c:pt>
                <c:pt idx="419">
                  <c:v>1295590</c:v>
                </c:pt>
                <c:pt idx="420">
                  <c:v>2408349</c:v>
                </c:pt>
                <c:pt idx="421">
                  <c:v>2111253</c:v>
                </c:pt>
                <c:pt idx="422">
                  <c:v>905412</c:v>
                </c:pt>
                <c:pt idx="423">
                  <c:v>1583021</c:v>
                </c:pt>
                <c:pt idx="424">
                  <c:v>392770</c:v>
                </c:pt>
                <c:pt idx="425">
                  <c:v>411074</c:v>
                </c:pt>
                <c:pt idx="426">
                  <c:v>3082892</c:v>
                </c:pt>
                <c:pt idx="427">
                  <c:v>796982</c:v>
                </c:pt>
                <c:pt idx="428">
                  <c:v>170287</c:v>
                </c:pt>
                <c:pt idx="429">
                  <c:v>321420</c:v>
                </c:pt>
                <c:pt idx="430">
                  <c:v>196852</c:v>
                </c:pt>
                <c:pt idx="431">
                  <c:v>35776</c:v>
                </c:pt>
                <c:pt idx="432">
                  <c:v>104506</c:v>
                </c:pt>
                <c:pt idx="433">
                  <c:v>947934</c:v>
                </c:pt>
                <c:pt idx="434">
                  <c:v>1039722</c:v>
                </c:pt>
                <c:pt idx="435">
                  <c:v>312546</c:v>
                </c:pt>
                <c:pt idx="436">
                  <c:v>1222320</c:v>
                </c:pt>
                <c:pt idx="437">
                  <c:v>249950</c:v>
                </c:pt>
                <c:pt idx="438">
                  <c:v>1144032</c:v>
                </c:pt>
                <c:pt idx="439">
                  <c:v>700228</c:v>
                </c:pt>
                <c:pt idx="440">
                  <c:v>900019</c:v>
                </c:pt>
                <c:pt idx="441">
                  <c:v>473847</c:v>
                </c:pt>
                <c:pt idx="442">
                  <c:v>733476</c:v>
                </c:pt>
                <c:pt idx="443">
                  <c:v>418198</c:v>
                </c:pt>
                <c:pt idx="444">
                  <c:v>2014283</c:v>
                </c:pt>
                <c:pt idx="445">
                  <c:v>316271</c:v>
                </c:pt>
                <c:pt idx="446">
                  <c:v>227151</c:v>
                </c:pt>
                <c:pt idx="447">
                  <c:v>1030195</c:v>
                </c:pt>
                <c:pt idx="448">
                  <c:v>1129321</c:v>
                </c:pt>
                <c:pt idx="449">
                  <c:v>2529458</c:v>
                </c:pt>
                <c:pt idx="450">
                  <c:v>144367</c:v>
                </c:pt>
                <c:pt idx="451">
                  <c:v>1065193</c:v>
                </c:pt>
                <c:pt idx="452">
                  <c:v>1373038</c:v>
                </c:pt>
                <c:pt idx="453">
                  <c:v>1239961</c:v>
                </c:pt>
                <c:pt idx="454">
                  <c:v>523665</c:v>
                </c:pt>
                <c:pt idx="455">
                  <c:v>584086</c:v>
                </c:pt>
                <c:pt idx="456">
                  <c:v>2220688</c:v>
                </c:pt>
                <c:pt idx="457">
                  <c:v>546336</c:v>
                </c:pt>
                <c:pt idx="458">
                  <c:v>944498</c:v>
                </c:pt>
                <c:pt idx="459">
                  <c:v>3018786</c:v>
                </c:pt>
                <c:pt idx="460">
                  <c:v>69886</c:v>
                </c:pt>
                <c:pt idx="461">
                  <c:v>429897</c:v>
                </c:pt>
                <c:pt idx="462">
                  <c:v>1577316</c:v>
                </c:pt>
                <c:pt idx="463">
                  <c:v>304865</c:v>
                </c:pt>
                <c:pt idx="464">
                  <c:v>195258</c:v>
                </c:pt>
                <c:pt idx="465">
                  <c:v>145047</c:v>
                </c:pt>
                <c:pt idx="466">
                  <c:v>2217773</c:v>
                </c:pt>
                <c:pt idx="467">
                  <c:v>117696</c:v>
                </c:pt>
                <c:pt idx="468">
                  <c:v>15564</c:v>
                </c:pt>
                <c:pt idx="469">
                  <c:v>1154561</c:v>
                </c:pt>
                <c:pt idx="470">
                  <c:v>6836</c:v>
                </c:pt>
                <c:pt idx="471">
                  <c:v>1405618</c:v>
                </c:pt>
                <c:pt idx="472">
                  <c:v>112848</c:v>
                </c:pt>
                <c:pt idx="473">
                  <c:v>178229</c:v>
                </c:pt>
                <c:pt idx="474">
                  <c:v>164508</c:v>
                </c:pt>
                <c:pt idx="475">
                  <c:v>54615</c:v>
                </c:pt>
                <c:pt idx="476">
                  <c:v>292737</c:v>
                </c:pt>
                <c:pt idx="477">
                  <c:v>123940</c:v>
                </c:pt>
                <c:pt idx="478">
                  <c:v>222629</c:v>
                </c:pt>
                <c:pt idx="479">
                  <c:v>479573</c:v>
                </c:pt>
                <c:pt idx="480">
                  <c:v>589829</c:v>
                </c:pt>
                <c:pt idx="481">
                  <c:v>140982</c:v>
                </c:pt>
                <c:pt idx="482">
                  <c:v>576109</c:v>
                </c:pt>
                <c:pt idx="483">
                  <c:v>118232</c:v>
                </c:pt>
                <c:pt idx="484">
                  <c:v>460709</c:v>
                </c:pt>
                <c:pt idx="485">
                  <c:v>2636027</c:v>
                </c:pt>
                <c:pt idx="486">
                  <c:v>1671171</c:v>
                </c:pt>
                <c:pt idx="487">
                  <c:v>1630530</c:v>
                </c:pt>
                <c:pt idx="488">
                  <c:v>9105</c:v>
                </c:pt>
                <c:pt idx="489">
                  <c:v>4256</c:v>
                </c:pt>
                <c:pt idx="490">
                  <c:v>12129</c:v>
                </c:pt>
                <c:pt idx="491">
                  <c:v>230859</c:v>
                </c:pt>
                <c:pt idx="492">
                  <c:v>105134</c:v>
                </c:pt>
                <c:pt idx="493">
                  <c:v>194713</c:v>
                </c:pt>
                <c:pt idx="494">
                  <c:v>132802</c:v>
                </c:pt>
                <c:pt idx="495">
                  <c:v>104031</c:v>
                </c:pt>
                <c:pt idx="496">
                  <c:v>70332</c:v>
                </c:pt>
                <c:pt idx="497">
                  <c:v>131131</c:v>
                </c:pt>
                <c:pt idx="498">
                  <c:v>708241</c:v>
                </c:pt>
                <c:pt idx="499">
                  <c:v>121880</c:v>
                </c:pt>
                <c:pt idx="500">
                  <c:v>52671</c:v>
                </c:pt>
                <c:pt idx="501">
                  <c:v>75167</c:v>
                </c:pt>
                <c:pt idx="502">
                  <c:v>132772</c:v>
                </c:pt>
                <c:pt idx="503">
                  <c:v>68477</c:v>
                </c:pt>
                <c:pt idx="504">
                  <c:v>260009</c:v>
                </c:pt>
                <c:pt idx="505">
                  <c:v>681362</c:v>
                </c:pt>
                <c:pt idx="506">
                  <c:v>52235</c:v>
                </c:pt>
                <c:pt idx="507">
                  <c:v>1030786</c:v>
                </c:pt>
                <c:pt idx="508">
                  <c:v>5390</c:v>
                </c:pt>
                <c:pt idx="509">
                  <c:v>462233</c:v>
                </c:pt>
                <c:pt idx="510">
                  <c:v>492353</c:v>
                </c:pt>
                <c:pt idx="511">
                  <c:v>34515</c:v>
                </c:pt>
                <c:pt idx="512">
                  <c:v>9889</c:v>
                </c:pt>
                <c:pt idx="513">
                  <c:v>16372</c:v>
                </c:pt>
                <c:pt idx="514">
                  <c:v>334139</c:v>
                </c:pt>
                <c:pt idx="515">
                  <c:v>708674</c:v>
                </c:pt>
                <c:pt idx="516">
                  <c:v>761476</c:v>
                </c:pt>
                <c:pt idx="517">
                  <c:v>76880</c:v>
                </c:pt>
                <c:pt idx="518">
                  <c:v>79325</c:v>
                </c:pt>
                <c:pt idx="519">
                  <c:v>454582</c:v>
                </c:pt>
                <c:pt idx="520">
                  <c:v>1739</c:v>
                </c:pt>
                <c:pt idx="521">
                  <c:v>412308</c:v>
                </c:pt>
                <c:pt idx="522">
                  <c:v>109279</c:v>
                </c:pt>
                <c:pt idx="523">
                  <c:v>141494</c:v>
                </c:pt>
                <c:pt idx="524">
                  <c:v>54415</c:v>
                </c:pt>
                <c:pt idx="525">
                  <c:v>575772</c:v>
                </c:pt>
                <c:pt idx="526">
                  <c:v>118079</c:v>
                </c:pt>
                <c:pt idx="527">
                  <c:v>85282</c:v>
                </c:pt>
                <c:pt idx="528">
                  <c:v>140107</c:v>
                </c:pt>
                <c:pt idx="529">
                  <c:v>12729</c:v>
                </c:pt>
                <c:pt idx="530">
                  <c:v>118281</c:v>
                </c:pt>
                <c:pt idx="531">
                  <c:v>367879</c:v>
                </c:pt>
                <c:pt idx="532">
                  <c:v>22038</c:v>
                </c:pt>
                <c:pt idx="533">
                  <c:v>2646</c:v>
                </c:pt>
                <c:pt idx="534">
                  <c:v>39798</c:v>
                </c:pt>
                <c:pt idx="535">
                  <c:v>839363</c:v>
                </c:pt>
                <c:pt idx="536">
                  <c:v>74448</c:v>
                </c:pt>
                <c:pt idx="537">
                  <c:v>34781</c:v>
                </c:pt>
                <c:pt idx="538">
                  <c:v>121535</c:v>
                </c:pt>
                <c:pt idx="539">
                  <c:v>12363</c:v>
                </c:pt>
                <c:pt idx="540">
                  <c:v>30415</c:v>
                </c:pt>
                <c:pt idx="541">
                  <c:v>40731</c:v>
                </c:pt>
                <c:pt idx="542">
                  <c:v>235295</c:v>
                </c:pt>
                <c:pt idx="543">
                  <c:v>182172</c:v>
                </c:pt>
                <c:pt idx="544">
                  <c:v>12077</c:v>
                </c:pt>
                <c:pt idx="545">
                  <c:v>2424238</c:v>
                </c:pt>
                <c:pt idx="546">
                  <c:v>799438</c:v>
                </c:pt>
                <c:pt idx="547">
                  <c:v>88133</c:v>
                </c:pt>
                <c:pt idx="548">
                  <c:v>88579</c:v>
                </c:pt>
                <c:pt idx="549">
                  <c:v>116316</c:v>
                </c:pt>
                <c:pt idx="550">
                  <c:v>2562</c:v>
                </c:pt>
                <c:pt idx="551">
                  <c:v>359430</c:v>
                </c:pt>
                <c:pt idx="552">
                  <c:v>62439</c:v>
                </c:pt>
                <c:pt idx="553">
                  <c:v>28568</c:v>
                </c:pt>
                <c:pt idx="554">
                  <c:v>68109</c:v>
                </c:pt>
                <c:pt idx="555">
                  <c:v>25698</c:v>
                </c:pt>
                <c:pt idx="556">
                  <c:v>336665</c:v>
                </c:pt>
                <c:pt idx="557">
                  <c:v>482943</c:v>
                </c:pt>
                <c:pt idx="558">
                  <c:v>816539</c:v>
                </c:pt>
                <c:pt idx="559">
                  <c:v>65172</c:v>
                </c:pt>
                <c:pt idx="560">
                  <c:v>259251</c:v>
                </c:pt>
                <c:pt idx="561">
                  <c:v>524613</c:v>
                </c:pt>
                <c:pt idx="562">
                  <c:v>67784</c:v>
                </c:pt>
                <c:pt idx="563">
                  <c:v>321042</c:v>
                </c:pt>
                <c:pt idx="564">
                  <c:v>241559</c:v>
                </c:pt>
                <c:pt idx="565">
                  <c:v>278280</c:v>
                </c:pt>
                <c:pt idx="566">
                  <c:v>162119</c:v>
                </c:pt>
                <c:pt idx="567">
                  <c:v>102542</c:v>
                </c:pt>
                <c:pt idx="568">
                  <c:v>3335</c:v>
                </c:pt>
                <c:pt idx="569">
                  <c:v>2164734</c:v>
                </c:pt>
                <c:pt idx="570">
                  <c:v>413145</c:v>
                </c:pt>
                <c:pt idx="571">
                  <c:v>431747</c:v>
                </c:pt>
                <c:pt idx="572">
                  <c:v>8434</c:v>
                </c:pt>
                <c:pt idx="573">
                  <c:v>14592</c:v>
                </c:pt>
                <c:pt idx="574">
                  <c:v>94636</c:v>
                </c:pt>
                <c:pt idx="575">
                  <c:v>138141</c:v>
                </c:pt>
                <c:pt idx="576">
                  <c:v>57474</c:v>
                </c:pt>
                <c:pt idx="577">
                  <c:v>160300</c:v>
                </c:pt>
                <c:pt idx="578">
                  <c:v>10343</c:v>
                </c:pt>
                <c:pt idx="579">
                  <c:v>19745</c:v>
                </c:pt>
                <c:pt idx="580">
                  <c:v>24660</c:v>
                </c:pt>
                <c:pt idx="581">
                  <c:v>10406</c:v>
                </c:pt>
                <c:pt idx="582">
                  <c:v>390115</c:v>
                </c:pt>
                <c:pt idx="583">
                  <c:v>139938</c:v>
                </c:pt>
                <c:pt idx="584">
                  <c:v>223792</c:v>
                </c:pt>
                <c:pt idx="585">
                  <c:v>36278</c:v>
                </c:pt>
                <c:pt idx="586">
                  <c:v>98918</c:v>
                </c:pt>
                <c:pt idx="587">
                  <c:v>40408</c:v>
                </c:pt>
                <c:pt idx="588">
                  <c:v>1748727</c:v>
                </c:pt>
                <c:pt idx="589">
                  <c:v>64730</c:v>
                </c:pt>
                <c:pt idx="590">
                  <c:v>49502</c:v>
                </c:pt>
                <c:pt idx="591">
                  <c:v>1182703</c:v>
                </c:pt>
                <c:pt idx="592">
                  <c:v>182948</c:v>
                </c:pt>
                <c:pt idx="593">
                  <c:v>521991</c:v>
                </c:pt>
                <c:pt idx="594">
                  <c:v>610340</c:v>
                </c:pt>
                <c:pt idx="595">
                  <c:v>164439</c:v>
                </c:pt>
                <c:pt idx="596">
                  <c:v>13546</c:v>
                </c:pt>
                <c:pt idx="597">
                  <c:v>2708</c:v>
                </c:pt>
                <c:pt idx="598">
                  <c:v>68359</c:v>
                </c:pt>
                <c:pt idx="599">
                  <c:v>458171</c:v>
                </c:pt>
                <c:pt idx="600">
                  <c:v>234636</c:v>
                </c:pt>
                <c:pt idx="601">
                  <c:v>191578</c:v>
                </c:pt>
                <c:pt idx="602">
                  <c:v>208954</c:v>
                </c:pt>
                <c:pt idx="603">
                  <c:v>62044</c:v>
                </c:pt>
                <c:pt idx="604">
                  <c:v>2426</c:v>
                </c:pt>
                <c:pt idx="605">
                  <c:v>184837</c:v>
                </c:pt>
                <c:pt idx="606">
                  <c:v>42490</c:v>
                </c:pt>
                <c:pt idx="607">
                  <c:v>130224</c:v>
                </c:pt>
                <c:pt idx="608">
                  <c:v>3821</c:v>
                </c:pt>
                <c:pt idx="609">
                  <c:v>38762</c:v>
                </c:pt>
                <c:pt idx="610">
                  <c:v>20596</c:v>
                </c:pt>
                <c:pt idx="611">
                  <c:v>124001</c:v>
                </c:pt>
                <c:pt idx="612">
                  <c:v>351400</c:v>
                </c:pt>
                <c:pt idx="613">
                  <c:v>561883</c:v>
                </c:pt>
                <c:pt idx="614">
                  <c:v>10805</c:v>
                </c:pt>
                <c:pt idx="615">
                  <c:v>1218910</c:v>
                </c:pt>
                <c:pt idx="616">
                  <c:v>514096</c:v>
                </c:pt>
                <c:pt idx="617">
                  <c:v>314632</c:v>
                </c:pt>
                <c:pt idx="618">
                  <c:v>1013908</c:v>
                </c:pt>
                <c:pt idx="619">
                  <c:v>174034</c:v>
                </c:pt>
                <c:pt idx="620">
                  <c:v>89069</c:v>
                </c:pt>
                <c:pt idx="621">
                  <c:v>306285</c:v>
                </c:pt>
                <c:pt idx="622">
                  <c:v>20504</c:v>
                </c:pt>
                <c:pt idx="623">
                  <c:v>18219</c:v>
                </c:pt>
                <c:pt idx="624">
                  <c:v>819679</c:v>
                </c:pt>
                <c:pt idx="625">
                  <c:v>524587</c:v>
                </c:pt>
                <c:pt idx="626">
                  <c:v>293383</c:v>
                </c:pt>
                <c:pt idx="627">
                  <c:v>457244</c:v>
                </c:pt>
                <c:pt idx="628">
                  <c:v>52237</c:v>
                </c:pt>
                <c:pt idx="629">
                  <c:v>275392</c:v>
                </c:pt>
                <c:pt idx="630">
                  <c:v>201160</c:v>
                </c:pt>
                <c:pt idx="631">
                  <c:v>1149643</c:v>
                </c:pt>
                <c:pt idx="632">
                  <c:v>306579</c:v>
                </c:pt>
                <c:pt idx="633">
                  <c:v>673918</c:v>
                </c:pt>
                <c:pt idx="634">
                  <c:v>2226765</c:v>
                </c:pt>
                <c:pt idx="635">
                  <c:v>563997</c:v>
                </c:pt>
                <c:pt idx="636">
                  <c:v>14822</c:v>
                </c:pt>
                <c:pt idx="637">
                  <c:v>15181</c:v>
                </c:pt>
                <c:pt idx="638">
                  <c:v>698338</c:v>
                </c:pt>
                <c:pt idx="639">
                  <c:v>42662</c:v>
                </c:pt>
                <c:pt idx="640">
                  <c:v>2604</c:v>
                </c:pt>
                <c:pt idx="641">
                  <c:v>42150</c:v>
                </c:pt>
                <c:pt idx="642">
                  <c:v>14883</c:v>
                </c:pt>
                <c:pt idx="643">
                  <c:v>70531</c:v>
                </c:pt>
                <c:pt idx="644">
                  <c:v>28072</c:v>
                </c:pt>
                <c:pt idx="645">
                  <c:v>9553</c:v>
                </c:pt>
                <c:pt idx="646">
                  <c:v>374745</c:v>
                </c:pt>
                <c:pt idx="647">
                  <c:v>691329</c:v>
                </c:pt>
                <c:pt idx="648">
                  <c:v>510558</c:v>
                </c:pt>
                <c:pt idx="649">
                  <c:v>318591</c:v>
                </c:pt>
                <c:pt idx="650">
                  <c:v>3284</c:v>
                </c:pt>
                <c:pt idx="651">
                  <c:v>187778</c:v>
                </c:pt>
                <c:pt idx="652">
                  <c:v>1488304</c:v>
                </c:pt>
                <c:pt idx="653">
                  <c:v>43650</c:v>
                </c:pt>
                <c:pt idx="654">
                  <c:v>78565</c:v>
                </c:pt>
                <c:pt idx="655">
                  <c:v>660597</c:v>
                </c:pt>
                <c:pt idx="656">
                  <c:v>15420</c:v>
                </c:pt>
                <c:pt idx="657">
                  <c:v>41483</c:v>
                </c:pt>
                <c:pt idx="658">
                  <c:v>749599</c:v>
                </c:pt>
                <c:pt idx="659">
                  <c:v>303227</c:v>
                </c:pt>
                <c:pt idx="660">
                  <c:v>439452</c:v>
                </c:pt>
                <c:pt idx="661">
                  <c:v>2475895</c:v>
                </c:pt>
                <c:pt idx="662">
                  <c:v>580970</c:v>
                </c:pt>
                <c:pt idx="663">
                  <c:v>214767</c:v>
                </c:pt>
                <c:pt idx="664">
                  <c:v>71526</c:v>
                </c:pt>
                <c:pt idx="665">
                  <c:v>97578</c:v>
                </c:pt>
                <c:pt idx="666">
                  <c:v>42765</c:v>
                </c:pt>
                <c:pt idx="667">
                  <c:v>137681</c:v>
                </c:pt>
                <c:pt idx="668">
                  <c:v>65738</c:v>
                </c:pt>
                <c:pt idx="669">
                  <c:v>73844</c:v>
                </c:pt>
                <c:pt idx="670">
                  <c:v>35445</c:v>
                </c:pt>
                <c:pt idx="671">
                  <c:v>55919</c:v>
                </c:pt>
                <c:pt idx="672">
                  <c:v>5052</c:v>
                </c:pt>
                <c:pt idx="673">
                  <c:v>444255</c:v>
                </c:pt>
                <c:pt idx="674">
                  <c:v>68749</c:v>
                </c:pt>
                <c:pt idx="675">
                  <c:v>189718</c:v>
                </c:pt>
                <c:pt idx="676">
                  <c:v>43535</c:v>
                </c:pt>
                <c:pt idx="677">
                  <c:v>63292</c:v>
                </c:pt>
                <c:pt idx="678">
                  <c:v>127874</c:v>
                </c:pt>
                <c:pt idx="679">
                  <c:v>339532</c:v>
                </c:pt>
                <c:pt idx="680">
                  <c:v>21395</c:v>
                </c:pt>
                <c:pt idx="681">
                  <c:v>419194</c:v>
                </c:pt>
                <c:pt idx="682">
                  <c:v>146234</c:v>
                </c:pt>
                <c:pt idx="683">
                  <c:v>311210</c:v>
                </c:pt>
                <c:pt idx="684">
                  <c:v>529505</c:v>
                </c:pt>
                <c:pt idx="685">
                  <c:v>472113</c:v>
                </c:pt>
                <c:pt idx="686">
                  <c:v>161904</c:v>
                </c:pt>
                <c:pt idx="687">
                  <c:v>17503</c:v>
                </c:pt>
                <c:pt idx="688">
                  <c:v>25927</c:v>
                </c:pt>
                <c:pt idx="689">
                  <c:v>28707</c:v>
                </c:pt>
                <c:pt idx="690">
                  <c:v>50201</c:v>
                </c:pt>
                <c:pt idx="691">
                  <c:v>490084</c:v>
                </c:pt>
                <c:pt idx="692">
                  <c:v>227526</c:v>
                </c:pt>
                <c:pt idx="693">
                  <c:v>15019</c:v>
                </c:pt>
                <c:pt idx="694">
                  <c:v>422200</c:v>
                </c:pt>
                <c:pt idx="695">
                  <c:v>11363</c:v>
                </c:pt>
                <c:pt idx="696">
                  <c:v>13262</c:v>
                </c:pt>
                <c:pt idx="697">
                  <c:v>279784</c:v>
                </c:pt>
                <c:pt idx="698">
                  <c:v>26554</c:v>
                </c:pt>
                <c:pt idx="699">
                  <c:v>10728</c:v>
                </c:pt>
                <c:pt idx="700">
                  <c:v>833843</c:v>
                </c:pt>
                <c:pt idx="701">
                  <c:v>25025</c:v>
                </c:pt>
                <c:pt idx="702">
                  <c:v>70955</c:v>
                </c:pt>
                <c:pt idx="703">
                  <c:v>142971</c:v>
                </c:pt>
                <c:pt idx="704">
                  <c:v>95353</c:v>
                </c:pt>
                <c:pt idx="705">
                  <c:v>66620</c:v>
                </c:pt>
                <c:pt idx="706">
                  <c:v>57668</c:v>
                </c:pt>
                <c:pt idx="707">
                  <c:v>519437</c:v>
                </c:pt>
                <c:pt idx="708">
                  <c:v>81758</c:v>
                </c:pt>
                <c:pt idx="709">
                  <c:v>32871</c:v>
                </c:pt>
                <c:pt idx="710">
                  <c:v>384891</c:v>
                </c:pt>
                <c:pt idx="711">
                  <c:v>68505</c:v>
                </c:pt>
                <c:pt idx="712">
                  <c:v>106877</c:v>
                </c:pt>
                <c:pt idx="713">
                  <c:v>13969</c:v>
                </c:pt>
                <c:pt idx="714">
                  <c:v>15814</c:v>
                </c:pt>
                <c:pt idx="715">
                  <c:v>153381</c:v>
                </c:pt>
                <c:pt idx="716">
                  <c:v>119485</c:v>
                </c:pt>
                <c:pt idx="717">
                  <c:v>43045</c:v>
                </c:pt>
                <c:pt idx="718">
                  <c:v>220217</c:v>
                </c:pt>
                <c:pt idx="719">
                  <c:v>760763</c:v>
                </c:pt>
                <c:pt idx="720">
                  <c:v>2293788</c:v>
                </c:pt>
                <c:pt idx="721">
                  <c:v>1316560</c:v>
                </c:pt>
                <c:pt idx="722">
                  <c:v>43004</c:v>
                </c:pt>
                <c:pt idx="723">
                  <c:v>6764</c:v>
                </c:pt>
                <c:pt idx="724">
                  <c:v>1151</c:v>
                </c:pt>
                <c:pt idx="725">
                  <c:v>283032</c:v>
                </c:pt>
                <c:pt idx="726">
                  <c:v>58957</c:v>
                </c:pt>
                <c:pt idx="727">
                  <c:v>178702</c:v>
                </c:pt>
                <c:pt idx="728">
                  <c:v>184729</c:v>
                </c:pt>
                <c:pt idx="729">
                  <c:v>467146</c:v>
                </c:pt>
                <c:pt idx="730">
                  <c:v>38218</c:v>
                </c:pt>
                <c:pt idx="731">
                  <c:v>848923</c:v>
                </c:pt>
                <c:pt idx="732">
                  <c:v>76758</c:v>
                </c:pt>
                <c:pt idx="733">
                  <c:v>351837</c:v>
                </c:pt>
                <c:pt idx="734">
                  <c:v>3551</c:v>
                </c:pt>
                <c:pt idx="735">
                  <c:v>101550</c:v>
                </c:pt>
                <c:pt idx="736">
                  <c:v>261392</c:v>
                </c:pt>
                <c:pt idx="737">
                  <c:v>53591</c:v>
                </c:pt>
                <c:pt idx="738">
                  <c:v>73633</c:v>
                </c:pt>
                <c:pt idx="739">
                  <c:v>3441</c:v>
                </c:pt>
                <c:pt idx="740">
                  <c:v>285824</c:v>
                </c:pt>
                <c:pt idx="741">
                  <c:v>38457</c:v>
                </c:pt>
                <c:pt idx="742">
                  <c:v>279204</c:v>
                </c:pt>
                <c:pt idx="743">
                  <c:v>1418087</c:v>
                </c:pt>
                <c:pt idx="744">
                  <c:v>6038</c:v>
                </c:pt>
                <c:pt idx="745">
                  <c:v>400459</c:v>
                </c:pt>
                <c:pt idx="746">
                  <c:v>1152024</c:v>
                </c:pt>
                <c:pt idx="747">
                  <c:v>68028</c:v>
                </c:pt>
                <c:pt idx="748">
                  <c:v>1282886</c:v>
                </c:pt>
                <c:pt idx="749">
                  <c:v>677906</c:v>
                </c:pt>
                <c:pt idx="750">
                  <c:v>310997</c:v>
                </c:pt>
                <c:pt idx="751">
                  <c:v>84840</c:v>
                </c:pt>
                <c:pt idx="752">
                  <c:v>17943</c:v>
                </c:pt>
                <c:pt idx="753">
                  <c:v>1286637</c:v>
                </c:pt>
                <c:pt idx="754">
                  <c:v>132915</c:v>
                </c:pt>
                <c:pt idx="755">
                  <c:v>25159</c:v>
                </c:pt>
                <c:pt idx="756">
                  <c:v>11157</c:v>
                </c:pt>
                <c:pt idx="757">
                  <c:v>481545</c:v>
                </c:pt>
                <c:pt idx="758">
                  <c:v>423376</c:v>
                </c:pt>
                <c:pt idx="759">
                  <c:v>49539</c:v>
                </c:pt>
                <c:pt idx="760">
                  <c:v>15298</c:v>
                </c:pt>
                <c:pt idx="761">
                  <c:v>22344</c:v>
                </c:pt>
                <c:pt idx="762">
                  <c:v>394469</c:v>
                </c:pt>
                <c:pt idx="763">
                  <c:v>274514</c:v>
                </c:pt>
                <c:pt idx="764">
                  <c:v>5174</c:v>
                </c:pt>
                <c:pt idx="765">
                  <c:v>17093</c:v>
                </c:pt>
                <c:pt idx="766">
                  <c:v>3906</c:v>
                </c:pt>
                <c:pt idx="767">
                  <c:v>1079018</c:v>
                </c:pt>
                <c:pt idx="768">
                  <c:v>279181</c:v>
                </c:pt>
                <c:pt idx="769">
                  <c:v>36790</c:v>
                </c:pt>
                <c:pt idx="770">
                  <c:v>28027</c:v>
                </c:pt>
                <c:pt idx="771">
                  <c:v>146647</c:v>
                </c:pt>
                <c:pt idx="772">
                  <c:v>406038</c:v>
                </c:pt>
                <c:pt idx="773">
                  <c:v>222640</c:v>
                </c:pt>
                <c:pt idx="774">
                  <c:v>672836</c:v>
                </c:pt>
                <c:pt idx="775">
                  <c:v>487</c:v>
                </c:pt>
                <c:pt idx="776">
                  <c:v>72346</c:v>
                </c:pt>
                <c:pt idx="777">
                  <c:v>197330</c:v>
                </c:pt>
                <c:pt idx="778">
                  <c:v>951105</c:v>
                </c:pt>
                <c:pt idx="779">
                  <c:v>94310</c:v>
                </c:pt>
                <c:pt idx="780">
                  <c:v>1862473</c:v>
                </c:pt>
                <c:pt idx="781">
                  <c:v>413333</c:v>
                </c:pt>
                <c:pt idx="782">
                  <c:v>141400</c:v>
                </c:pt>
                <c:pt idx="783">
                  <c:v>71460</c:v>
                </c:pt>
                <c:pt idx="784">
                  <c:v>61524</c:v>
                </c:pt>
                <c:pt idx="785">
                  <c:v>1581052</c:v>
                </c:pt>
                <c:pt idx="786">
                  <c:v>361459</c:v>
                </c:pt>
                <c:pt idx="787">
                  <c:v>99178</c:v>
                </c:pt>
                <c:pt idx="788">
                  <c:v>93397</c:v>
                </c:pt>
                <c:pt idx="789">
                  <c:v>34357</c:v>
                </c:pt>
                <c:pt idx="790">
                  <c:v>342362</c:v>
                </c:pt>
                <c:pt idx="791">
                  <c:v>73128</c:v>
                </c:pt>
                <c:pt idx="792">
                  <c:v>61786</c:v>
                </c:pt>
                <c:pt idx="793">
                  <c:v>268715</c:v>
                </c:pt>
                <c:pt idx="794">
                  <c:v>148592</c:v>
                </c:pt>
                <c:pt idx="795">
                  <c:v>260384</c:v>
                </c:pt>
                <c:pt idx="796">
                  <c:v>1360181</c:v>
                </c:pt>
                <c:pt idx="797">
                  <c:v>7849</c:v>
                </c:pt>
                <c:pt idx="798">
                  <c:v>438813</c:v>
                </c:pt>
                <c:pt idx="799">
                  <c:v>32542</c:v>
                </c:pt>
                <c:pt idx="800">
                  <c:v>1061</c:v>
                </c:pt>
                <c:pt idx="801">
                  <c:v>6368</c:v>
                </c:pt>
                <c:pt idx="802">
                  <c:v>16802</c:v>
                </c:pt>
                <c:pt idx="803">
                  <c:v>20505</c:v>
                </c:pt>
                <c:pt idx="804">
                  <c:v>32017</c:v>
                </c:pt>
                <c:pt idx="805">
                  <c:v>102434</c:v>
                </c:pt>
                <c:pt idx="806">
                  <c:v>49042</c:v>
                </c:pt>
                <c:pt idx="807">
                  <c:v>69670</c:v>
                </c:pt>
                <c:pt idx="808">
                  <c:v>213398</c:v>
                </c:pt>
                <c:pt idx="809">
                  <c:v>149270</c:v>
                </c:pt>
                <c:pt idx="810">
                  <c:v>32316</c:v>
                </c:pt>
                <c:pt idx="811">
                  <c:v>1144052</c:v>
                </c:pt>
                <c:pt idx="812">
                  <c:v>63961</c:v>
                </c:pt>
                <c:pt idx="813">
                  <c:v>35673</c:v>
                </c:pt>
                <c:pt idx="814">
                  <c:v>7058</c:v>
                </c:pt>
                <c:pt idx="815">
                  <c:v>36229</c:v>
                </c:pt>
                <c:pt idx="816">
                  <c:v>144308</c:v>
                </c:pt>
                <c:pt idx="817">
                  <c:v>43905</c:v>
                </c:pt>
                <c:pt idx="818">
                  <c:v>17422</c:v>
                </c:pt>
                <c:pt idx="819">
                  <c:v>414890</c:v>
                </c:pt>
                <c:pt idx="820">
                  <c:v>424551</c:v>
                </c:pt>
                <c:pt idx="821">
                  <c:v>1027737</c:v>
                </c:pt>
                <c:pt idx="822">
                  <c:v>150867</c:v>
                </c:pt>
                <c:pt idx="823">
                  <c:v>37799</c:v>
                </c:pt>
                <c:pt idx="824">
                  <c:v>8141</c:v>
                </c:pt>
                <c:pt idx="825">
                  <c:v>311681</c:v>
                </c:pt>
                <c:pt idx="826">
                  <c:v>816122</c:v>
                </c:pt>
                <c:pt idx="827">
                  <c:v>74945</c:v>
                </c:pt>
                <c:pt idx="828">
                  <c:v>345714</c:v>
                </c:pt>
                <c:pt idx="829">
                  <c:v>480649</c:v>
                </c:pt>
                <c:pt idx="830">
                  <c:v>52407</c:v>
                </c:pt>
                <c:pt idx="831">
                  <c:v>96679</c:v>
                </c:pt>
                <c:pt idx="832">
                  <c:v>9494</c:v>
                </c:pt>
                <c:pt idx="833">
                  <c:v>172719</c:v>
                </c:pt>
                <c:pt idx="834">
                  <c:v>52680</c:v>
                </c:pt>
                <c:pt idx="835">
                  <c:v>1179</c:v>
                </c:pt>
                <c:pt idx="836">
                  <c:v>69691</c:v>
                </c:pt>
                <c:pt idx="837">
                  <c:v>1117557</c:v>
                </c:pt>
                <c:pt idx="838">
                  <c:v>100433</c:v>
                </c:pt>
                <c:pt idx="839">
                  <c:v>329629</c:v>
                </c:pt>
                <c:pt idx="840">
                  <c:v>470933</c:v>
                </c:pt>
                <c:pt idx="841">
                  <c:v>259154</c:v>
                </c:pt>
                <c:pt idx="842">
                  <c:v>316496</c:v>
                </c:pt>
                <c:pt idx="843">
                  <c:v>163137</c:v>
                </c:pt>
                <c:pt idx="844">
                  <c:v>198602</c:v>
                </c:pt>
                <c:pt idx="845">
                  <c:v>453273</c:v>
                </c:pt>
                <c:pt idx="846">
                  <c:v>23832</c:v>
                </c:pt>
                <c:pt idx="847">
                  <c:v>92857</c:v>
                </c:pt>
                <c:pt idx="848">
                  <c:v>6332</c:v>
                </c:pt>
                <c:pt idx="849">
                  <c:v>2002737</c:v>
                </c:pt>
                <c:pt idx="850">
                  <c:v>299192</c:v>
                </c:pt>
                <c:pt idx="851">
                  <c:v>796670</c:v>
                </c:pt>
                <c:pt idx="852">
                  <c:v>39314</c:v>
                </c:pt>
                <c:pt idx="853">
                  <c:v>73146</c:v>
                </c:pt>
                <c:pt idx="854">
                  <c:v>1923367</c:v>
                </c:pt>
                <c:pt idx="855">
                  <c:v>48266</c:v>
                </c:pt>
                <c:pt idx="856">
                  <c:v>32492</c:v>
                </c:pt>
                <c:pt idx="857">
                  <c:v>26810</c:v>
                </c:pt>
                <c:pt idx="858">
                  <c:v>387240</c:v>
                </c:pt>
                <c:pt idx="859">
                  <c:v>185341</c:v>
                </c:pt>
                <c:pt idx="860">
                  <c:v>225963</c:v>
                </c:pt>
                <c:pt idx="861">
                  <c:v>359307</c:v>
                </c:pt>
                <c:pt idx="862">
                  <c:v>226746</c:v>
                </c:pt>
                <c:pt idx="863">
                  <c:v>346136</c:v>
                </c:pt>
                <c:pt idx="864">
                  <c:v>383200</c:v>
                </c:pt>
                <c:pt idx="865">
                  <c:v>92731</c:v>
                </c:pt>
                <c:pt idx="866">
                  <c:v>2133193</c:v>
                </c:pt>
                <c:pt idx="867">
                  <c:v>489819</c:v>
                </c:pt>
                <c:pt idx="868">
                  <c:v>178620</c:v>
                </c:pt>
                <c:pt idx="869">
                  <c:v>15697</c:v>
                </c:pt>
                <c:pt idx="870">
                  <c:v>262045</c:v>
                </c:pt>
                <c:pt idx="871">
                  <c:v>16100</c:v>
                </c:pt>
                <c:pt idx="872">
                  <c:v>32709</c:v>
                </c:pt>
                <c:pt idx="873">
                  <c:v>399278</c:v>
                </c:pt>
                <c:pt idx="874">
                  <c:v>84947</c:v>
                </c:pt>
                <c:pt idx="875">
                  <c:v>10685</c:v>
                </c:pt>
                <c:pt idx="876">
                  <c:v>350366</c:v>
                </c:pt>
                <c:pt idx="877">
                  <c:v>179890</c:v>
                </c:pt>
                <c:pt idx="878">
                  <c:v>79269</c:v>
                </c:pt>
                <c:pt idx="879">
                  <c:v>138927</c:v>
                </c:pt>
                <c:pt idx="880">
                  <c:v>159835</c:v>
                </c:pt>
                <c:pt idx="881">
                  <c:v>21582</c:v>
                </c:pt>
                <c:pt idx="882">
                  <c:v>8215</c:v>
                </c:pt>
                <c:pt idx="883">
                  <c:v>162266</c:v>
                </c:pt>
                <c:pt idx="884">
                  <c:v>23301</c:v>
                </c:pt>
                <c:pt idx="885">
                  <c:v>679211</c:v>
                </c:pt>
                <c:pt idx="886">
                  <c:v>233830</c:v>
                </c:pt>
                <c:pt idx="887">
                  <c:v>395807</c:v>
                </c:pt>
                <c:pt idx="888">
                  <c:v>153578</c:v>
                </c:pt>
                <c:pt idx="889">
                  <c:v>333296</c:v>
                </c:pt>
                <c:pt idx="890">
                  <c:v>1586433</c:v>
                </c:pt>
                <c:pt idx="891">
                  <c:v>738391</c:v>
                </c:pt>
                <c:pt idx="892">
                  <c:v>20674</c:v>
                </c:pt>
                <c:pt idx="893">
                  <c:v>105155</c:v>
                </c:pt>
                <c:pt idx="894">
                  <c:v>342399</c:v>
                </c:pt>
                <c:pt idx="895">
                  <c:v>78064</c:v>
                </c:pt>
                <c:pt idx="896">
                  <c:v>29820</c:v>
                </c:pt>
                <c:pt idx="897">
                  <c:v>125950</c:v>
                </c:pt>
                <c:pt idx="898">
                  <c:v>209548</c:v>
                </c:pt>
                <c:pt idx="899">
                  <c:v>2354518</c:v>
                </c:pt>
                <c:pt idx="900">
                  <c:v>90601</c:v>
                </c:pt>
                <c:pt idx="901">
                  <c:v>802977</c:v>
                </c:pt>
                <c:pt idx="902">
                  <c:v>44053</c:v>
                </c:pt>
                <c:pt idx="903">
                  <c:v>268855</c:v>
                </c:pt>
                <c:pt idx="904">
                  <c:v>37932</c:v>
                </c:pt>
                <c:pt idx="905">
                  <c:v>59934</c:v>
                </c:pt>
                <c:pt idx="906">
                  <c:v>6352</c:v>
                </c:pt>
                <c:pt idx="907">
                  <c:v>638488</c:v>
                </c:pt>
                <c:pt idx="908">
                  <c:v>12112</c:v>
                </c:pt>
                <c:pt idx="909">
                  <c:v>11196</c:v>
                </c:pt>
                <c:pt idx="910">
                  <c:v>255937</c:v>
                </c:pt>
                <c:pt idx="911">
                  <c:v>386131</c:v>
                </c:pt>
                <c:pt idx="912">
                  <c:v>64206</c:v>
                </c:pt>
                <c:pt idx="913">
                  <c:v>16510</c:v>
                </c:pt>
                <c:pt idx="914">
                  <c:v>24540</c:v>
                </c:pt>
                <c:pt idx="915">
                  <c:v>133776</c:v>
                </c:pt>
                <c:pt idx="916">
                  <c:v>40080</c:v>
                </c:pt>
                <c:pt idx="917">
                  <c:v>265208</c:v>
                </c:pt>
                <c:pt idx="918">
                  <c:v>83514</c:v>
                </c:pt>
                <c:pt idx="919">
                  <c:v>5172</c:v>
                </c:pt>
                <c:pt idx="920">
                  <c:v>43435</c:v>
                </c:pt>
                <c:pt idx="921">
                  <c:v>148422</c:v>
                </c:pt>
                <c:pt idx="922">
                  <c:v>232137</c:v>
                </c:pt>
                <c:pt idx="923">
                  <c:v>3257</c:v>
                </c:pt>
                <c:pt idx="924">
                  <c:v>117445</c:v>
                </c:pt>
                <c:pt idx="925">
                  <c:v>10529</c:v>
                </c:pt>
                <c:pt idx="926">
                  <c:v>155316</c:v>
                </c:pt>
                <c:pt idx="927">
                  <c:v>181711</c:v>
                </c:pt>
                <c:pt idx="928">
                  <c:v>217763</c:v>
                </c:pt>
                <c:pt idx="929">
                  <c:v>100217</c:v>
                </c:pt>
                <c:pt idx="930">
                  <c:v>11309</c:v>
                </c:pt>
                <c:pt idx="931">
                  <c:v>208897</c:v>
                </c:pt>
                <c:pt idx="932">
                  <c:v>677748</c:v>
                </c:pt>
                <c:pt idx="933">
                  <c:v>103116</c:v>
                </c:pt>
                <c:pt idx="934">
                  <c:v>1000110</c:v>
                </c:pt>
                <c:pt idx="935">
                  <c:v>353026</c:v>
                </c:pt>
                <c:pt idx="936">
                  <c:v>12398</c:v>
                </c:pt>
                <c:pt idx="937">
                  <c:v>150062</c:v>
                </c:pt>
                <c:pt idx="938">
                  <c:v>25268</c:v>
                </c:pt>
                <c:pt idx="939">
                  <c:v>11925</c:v>
                </c:pt>
                <c:pt idx="940">
                  <c:v>336002</c:v>
                </c:pt>
                <c:pt idx="941">
                  <c:v>678526</c:v>
                </c:pt>
                <c:pt idx="942">
                  <c:v>27680</c:v>
                </c:pt>
                <c:pt idx="943">
                  <c:v>443743</c:v>
                </c:pt>
                <c:pt idx="944">
                  <c:v>392369</c:v>
                </c:pt>
                <c:pt idx="945">
                  <c:v>55335</c:v>
                </c:pt>
                <c:pt idx="946">
                  <c:v>75199</c:v>
                </c:pt>
                <c:pt idx="947">
                  <c:v>261856</c:v>
                </c:pt>
                <c:pt idx="948">
                  <c:v>1173165</c:v>
                </c:pt>
                <c:pt idx="949">
                  <c:v>249339</c:v>
                </c:pt>
                <c:pt idx="950">
                  <c:v>92321</c:v>
                </c:pt>
                <c:pt idx="951">
                  <c:v>13131</c:v>
                </c:pt>
                <c:pt idx="952">
                  <c:v>66161</c:v>
                </c:pt>
                <c:pt idx="953">
                  <c:v>31165</c:v>
                </c:pt>
                <c:pt idx="954">
                  <c:v>15513</c:v>
                </c:pt>
                <c:pt idx="955">
                  <c:v>78648</c:v>
                </c:pt>
                <c:pt idx="956">
                  <c:v>7492</c:v>
                </c:pt>
                <c:pt idx="957">
                  <c:v>9291</c:v>
                </c:pt>
                <c:pt idx="958">
                  <c:v>50254</c:v>
                </c:pt>
                <c:pt idx="959">
                  <c:v>4224</c:v>
                </c:pt>
                <c:pt idx="960">
                  <c:v>359913</c:v>
                </c:pt>
                <c:pt idx="961">
                  <c:v>359559</c:v>
                </c:pt>
                <c:pt idx="962">
                  <c:v>231868</c:v>
                </c:pt>
                <c:pt idx="963">
                  <c:v>13990</c:v>
                </c:pt>
                <c:pt idx="964">
                  <c:v>922170</c:v>
                </c:pt>
                <c:pt idx="965">
                  <c:v>4066</c:v>
                </c:pt>
                <c:pt idx="966">
                  <c:v>452466</c:v>
                </c:pt>
                <c:pt idx="967">
                  <c:v>311025</c:v>
                </c:pt>
                <c:pt idx="968">
                  <c:v>200808</c:v>
                </c:pt>
                <c:pt idx="969">
                  <c:v>753512</c:v>
                </c:pt>
                <c:pt idx="970">
                  <c:v>228707</c:v>
                </c:pt>
                <c:pt idx="971">
                  <c:v>713428</c:v>
                </c:pt>
                <c:pt idx="972">
                  <c:v>86373</c:v>
                </c:pt>
                <c:pt idx="973">
                  <c:v>15668</c:v>
                </c:pt>
                <c:pt idx="974">
                  <c:v>1001411</c:v>
                </c:pt>
                <c:pt idx="975">
                  <c:v>422649</c:v>
                </c:pt>
                <c:pt idx="976">
                  <c:v>27259</c:v>
                </c:pt>
                <c:pt idx="977">
                  <c:v>10188</c:v>
                </c:pt>
                <c:pt idx="978">
                  <c:v>59151</c:v>
                </c:pt>
                <c:pt idx="979">
                  <c:v>5558</c:v>
                </c:pt>
                <c:pt idx="980">
                  <c:v>446454</c:v>
                </c:pt>
                <c:pt idx="981">
                  <c:v>195154</c:v>
                </c:pt>
                <c:pt idx="982">
                  <c:v>821988</c:v>
                </c:pt>
                <c:pt idx="983">
                  <c:v>57099</c:v>
                </c:pt>
                <c:pt idx="984">
                  <c:v>111152</c:v>
                </c:pt>
                <c:pt idx="985">
                  <c:v>20769</c:v>
                </c:pt>
                <c:pt idx="986">
                  <c:v>292628</c:v>
                </c:pt>
                <c:pt idx="987">
                  <c:v>191083</c:v>
                </c:pt>
                <c:pt idx="988">
                  <c:v>46667</c:v>
                </c:pt>
                <c:pt idx="989">
                  <c:v>468097</c:v>
                </c:pt>
                <c:pt idx="990">
                  <c:v>178028</c:v>
                </c:pt>
                <c:pt idx="991">
                  <c:v>11163</c:v>
                </c:pt>
              </c:numCache>
            </c:numRef>
          </c:xVal>
          <c:yVal>
            <c:numRef>
              <c:f>SplitOnEdges!$A$2:$A$1001</c:f>
              <c:numCache>
                <c:formatCode>General</c:formatCode>
                <c:ptCount val="992"/>
                <c:pt idx="0">
                  <c:v>222.69861900000001</c:v>
                </c:pt>
                <c:pt idx="1">
                  <c:v>281.95591200000001</c:v>
                </c:pt>
                <c:pt idx="2">
                  <c:v>85.315807000000007</c:v>
                </c:pt>
                <c:pt idx="3">
                  <c:v>348.430182</c:v>
                </c:pt>
                <c:pt idx="4">
                  <c:v>66.093903999999995</c:v>
                </c:pt>
                <c:pt idx="5">
                  <c:v>118.50773700000001</c:v>
                </c:pt>
                <c:pt idx="6">
                  <c:v>126.143761</c:v>
                </c:pt>
                <c:pt idx="7">
                  <c:v>94.718539000000007</c:v>
                </c:pt>
                <c:pt idx="8">
                  <c:v>31.814101999999998</c:v>
                </c:pt>
                <c:pt idx="9">
                  <c:v>228.42224400000001</c:v>
                </c:pt>
                <c:pt idx="10">
                  <c:v>18.256934000000001</c:v>
                </c:pt>
                <c:pt idx="11">
                  <c:v>74.883106999999995</c:v>
                </c:pt>
                <c:pt idx="12">
                  <c:v>30.077427</c:v>
                </c:pt>
                <c:pt idx="13">
                  <c:v>363.94868500000001</c:v>
                </c:pt>
                <c:pt idx="14">
                  <c:v>55.826269000000003</c:v>
                </c:pt>
                <c:pt idx="15">
                  <c:v>713.77007800000001</c:v>
                </c:pt>
                <c:pt idx="16">
                  <c:v>373.79839199999998</c:v>
                </c:pt>
                <c:pt idx="17">
                  <c:v>135.19708199999999</c:v>
                </c:pt>
                <c:pt idx="18">
                  <c:v>104.426806</c:v>
                </c:pt>
                <c:pt idx="19">
                  <c:v>432.56846300000001</c:v>
                </c:pt>
                <c:pt idx="20">
                  <c:v>79.293693000000005</c:v>
                </c:pt>
                <c:pt idx="21">
                  <c:v>92.277210999999994</c:v>
                </c:pt>
                <c:pt idx="22">
                  <c:v>24.152774000000001</c:v>
                </c:pt>
                <c:pt idx="23">
                  <c:v>438.38604600000002</c:v>
                </c:pt>
                <c:pt idx="24">
                  <c:v>448.17898300000002</c:v>
                </c:pt>
                <c:pt idx="25">
                  <c:v>231.65075999999999</c:v>
                </c:pt>
                <c:pt idx="26">
                  <c:v>273.93631699999997</c:v>
                </c:pt>
                <c:pt idx="27">
                  <c:v>9.0199660000000002</c:v>
                </c:pt>
                <c:pt idx="28">
                  <c:v>698.60898499999996</c:v>
                </c:pt>
                <c:pt idx="29">
                  <c:v>290.20512400000001</c:v>
                </c:pt>
                <c:pt idx="30">
                  <c:v>159.92623699999999</c:v>
                </c:pt>
                <c:pt idx="31">
                  <c:v>61.104511000000002</c:v>
                </c:pt>
                <c:pt idx="32">
                  <c:v>350.18057399999998</c:v>
                </c:pt>
                <c:pt idx="33">
                  <c:v>225.002703</c:v>
                </c:pt>
                <c:pt idx="34">
                  <c:v>85.580676999999994</c:v>
                </c:pt>
                <c:pt idx="35">
                  <c:v>59.912360999999997</c:v>
                </c:pt>
                <c:pt idx="36">
                  <c:v>75.527707000000007</c:v>
                </c:pt>
                <c:pt idx="37">
                  <c:v>110.95334200000001</c:v>
                </c:pt>
                <c:pt idx="38">
                  <c:v>30.967939999999999</c:v>
                </c:pt>
                <c:pt idx="39">
                  <c:v>288.05375700000002</c:v>
                </c:pt>
                <c:pt idx="40">
                  <c:v>326.78963700000003</c:v>
                </c:pt>
                <c:pt idx="41">
                  <c:v>26.073678999999998</c:v>
                </c:pt>
                <c:pt idx="42">
                  <c:v>288.68720200000001</c:v>
                </c:pt>
                <c:pt idx="43">
                  <c:v>190.898516</c:v>
                </c:pt>
                <c:pt idx="44">
                  <c:v>42.470976</c:v>
                </c:pt>
                <c:pt idx="45">
                  <c:v>80.768078000000003</c:v>
                </c:pt>
                <c:pt idx="46">
                  <c:v>74.797259999999994</c:v>
                </c:pt>
                <c:pt idx="47">
                  <c:v>15.307779999999999</c:v>
                </c:pt>
                <c:pt idx="48">
                  <c:v>420.02677699999998</c:v>
                </c:pt>
                <c:pt idx="49">
                  <c:v>95.774947999999995</c:v>
                </c:pt>
                <c:pt idx="50">
                  <c:v>194.99037799999999</c:v>
                </c:pt>
                <c:pt idx="51">
                  <c:v>244.75202100000001</c:v>
                </c:pt>
                <c:pt idx="52">
                  <c:v>35.22719</c:v>
                </c:pt>
                <c:pt idx="53">
                  <c:v>349.72057599999999</c:v>
                </c:pt>
                <c:pt idx="54">
                  <c:v>394.47289000000001</c:v>
                </c:pt>
                <c:pt idx="55">
                  <c:v>104.64700499999999</c:v>
                </c:pt>
                <c:pt idx="56">
                  <c:v>75.557417999999998</c:v>
                </c:pt>
                <c:pt idx="57">
                  <c:v>58.392218999999997</c:v>
                </c:pt>
                <c:pt idx="58">
                  <c:v>237.163532</c:v>
                </c:pt>
                <c:pt idx="59">
                  <c:v>260.85923700000001</c:v>
                </c:pt>
                <c:pt idx="60">
                  <c:v>418.87808100000001</c:v>
                </c:pt>
                <c:pt idx="61">
                  <c:v>55.789794000000001</c:v>
                </c:pt>
                <c:pt idx="62">
                  <c:v>17.646863</c:v>
                </c:pt>
                <c:pt idx="63">
                  <c:v>613.86070400000006</c:v>
                </c:pt>
                <c:pt idx="64">
                  <c:v>31.091619999999999</c:v>
                </c:pt>
                <c:pt idx="65">
                  <c:v>92.875372999999996</c:v>
                </c:pt>
                <c:pt idx="66">
                  <c:v>67.989793000000006</c:v>
                </c:pt>
                <c:pt idx="67">
                  <c:v>93.914681000000002</c:v>
                </c:pt>
                <c:pt idx="68">
                  <c:v>62.951124999999998</c:v>
                </c:pt>
                <c:pt idx="69">
                  <c:v>42.584448999999999</c:v>
                </c:pt>
                <c:pt idx="70">
                  <c:v>265.27733899999998</c:v>
                </c:pt>
                <c:pt idx="71">
                  <c:v>283.58164900000003</c:v>
                </c:pt>
                <c:pt idx="72">
                  <c:v>42.699820000000003</c:v>
                </c:pt>
                <c:pt idx="73">
                  <c:v>75.018934000000002</c:v>
                </c:pt>
                <c:pt idx="74">
                  <c:v>77.942728000000002</c:v>
                </c:pt>
                <c:pt idx="75">
                  <c:v>67.650064</c:v>
                </c:pt>
                <c:pt idx="76">
                  <c:v>183.00136699999999</c:v>
                </c:pt>
                <c:pt idx="77">
                  <c:v>473.11758700000001</c:v>
                </c:pt>
                <c:pt idx="78">
                  <c:v>596.83728199999996</c:v>
                </c:pt>
                <c:pt idx="79">
                  <c:v>10.669567000000001</c:v>
                </c:pt>
                <c:pt idx="80">
                  <c:v>490.54524400000003</c:v>
                </c:pt>
                <c:pt idx="81">
                  <c:v>8.7727780000000006</c:v>
                </c:pt>
                <c:pt idx="82">
                  <c:v>8.9468929999999993</c:v>
                </c:pt>
                <c:pt idx="83">
                  <c:v>27.236972999999999</c:v>
                </c:pt>
                <c:pt idx="84">
                  <c:v>32.129139000000002</c:v>
                </c:pt>
                <c:pt idx="85">
                  <c:v>30.547460999999998</c:v>
                </c:pt>
                <c:pt idx="86">
                  <c:v>40.562057000000003</c:v>
                </c:pt>
                <c:pt idx="87">
                  <c:v>439.88786499999998</c:v>
                </c:pt>
                <c:pt idx="88">
                  <c:v>135.115419</c:v>
                </c:pt>
                <c:pt idx="89">
                  <c:v>204.25953899999999</c:v>
                </c:pt>
                <c:pt idx="90">
                  <c:v>70.884148999999994</c:v>
                </c:pt>
                <c:pt idx="91">
                  <c:v>359.32427200000001</c:v>
                </c:pt>
                <c:pt idx="92">
                  <c:v>109.340242</c:v>
                </c:pt>
                <c:pt idx="93">
                  <c:v>12.380674000000001</c:v>
                </c:pt>
                <c:pt idx="94">
                  <c:v>17.188994000000001</c:v>
                </c:pt>
                <c:pt idx="95">
                  <c:v>246.656509</c:v>
                </c:pt>
                <c:pt idx="96">
                  <c:v>315.96620200000001</c:v>
                </c:pt>
                <c:pt idx="97">
                  <c:v>99.920811</c:v>
                </c:pt>
                <c:pt idx="98">
                  <c:v>61.466648999999997</c:v>
                </c:pt>
                <c:pt idx="99">
                  <c:v>58.466814999999997</c:v>
                </c:pt>
                <c:pt idx="100">
                  <c:v>500.96918299999999</c:v>
                </c:pt>
                <c:pt idx="101">
                  <c:v>137.71589900000001</c:v>
                </c:pt>
                <c:pt idx="102">
                  <c:v>95.932857999999996</c:v>
                </c:pt>
                <c:pt idx="103">
                  <c:v>33.728364999999997</c:v>
                </c:pt>
                <c:pt idx="104">
                  <c:v>101.29039899999999</c:v>
                </c:pt>
                <c:pt idx="105">
                  <c:v>404.84294799999998</c:v>
                </c:pt>
                <c:pt idx="106">
                  <c:v>167.56384499999999</c:v>
                </c:pt>
                <c:pt idx="107">
                  <c:v>367.71378399999998</c:v>
                </c:pt>
                <c:pt idx="108">
                  <c:v>592.03554499999996</c:v>
                </c:pt>
                <c:pt idx="109">
                  <c:v>275.73335400000002</c:v>
                </c:pt>
                <c:pt idx="110">
                  <c:v>337.99637100000001</c:v>
                </c:pt>
                <c:pt idx="111">
                  <c:v>416.283908</c:v>
                </c:pt>
                <c:pt idx="112">
                  <c:v>126.075729</c:v>
                </c:pt>
                <c:pt idx="113">
                  <c:v>31.687384000000002</c:v>
                </c:pt>
                <c:pt idx="114">
                  <c:v>328.52411899999998</c:v>
                </c:pt>
                <c:pt idx="115">
                  <c:v>67.850305000000006</c:v>
                </c:pt>
                <c:pt idx="116">
                  <c:v>137.49359699999999</c:v>
                </c:pt>
                <c:pt idx="117">
                  <c:v>81.161722999999995</c:v>
                </c:pt>
                <c:pt idx="118">
                  <c:v>104.660348</c:v>
                </c:pt>
                <c:pt idx="119">
                  <c:v>80.264415999999997</c:v>
                </c:pt>
                <c:pt idx="120">
                  <c:v>581.51752699999997</c:v>
                </c:pt>
                <c:pt idx="121">
                  <c:v>72.228088</c:v>
                </c:pt>
                <c:pt idx="122">
                  <c:v>189.00909999999999</c:v>
                </c:pt>
                <c:pt idx="123">
                  <c:v>201.35701</c:v>
                </c:pt>
                <c:pt idx="124">
                  <c:v>45.077277000000002</c:v>
                </c:pt>
                <c:pt idx="125">
                  <c:v>23.815688000000002</c:v>
                </c:pt>
                <c:pt idx="126">
                  <c:v>188.73196200000001</c:v>
                </c:pt>
                <c:pt idx="127">
                  <c:v>411.86358899999999</c:v>
                </c:pt>
                <c:pt idx="128">
                  <c:v>441.72873299999998</c:v>
                </c:pt>
                <c:pt idx="129">
                  <c:v>70.502443999999997</c:v>
                </c:pt>
                <c:pt idx="130">
                  <c:v>8.7881990000000005</c:v>
                </c:pt>
                <c:pt idx="131">
                  <c:v>348.12343900000002</c:v>
                </c:pt>
                <c:pt idx="132">
                  <c:v>454.04543999999999</c:v>
                </c:pt>
                <c:pt idx="133">
                  <c:v>42.785214000000003</c:v>
                </c:pt>
                <c:pt idx="134">
                  <c:v>30.093947</c:v>
                </c:pt>
                <c:pt idx="135">
                  <c:v>184.14327700000001</c:v>
                </c:pt>
                <c:pt idx="136">
                  <c:v>568.75683500000002</c:v>
                </c:pt>
                <c:pt idx="137">
                  <c:v>85.806668000000002</c:v>
                </c:pt>
                <c:pt idx="138">
                  <c:v>126.533011</c:v>
                </c:pt>
                <c:pt idx="139">
                  <c:v>34.732774999999997</c:v>
                </c:pt>
                <c:pt idx="140">
                  <c:v>504.03766999999999</c:v>
                </c:pt>
                <c:pt idx="141">
                  <c:v>157.80049399999999</c:v>
                </c:pt>
                <c:pt idx="142">
                  <c:v>315.10515299999997</c:v>
                </c:pt>
                <c:pt idx="143">
                  <c:v>89.074350999999993</c:v>
                </c:pt>
                <c:pt idx="144">
                  <c:v>753.85222699999997</c:v>
                </c:pt>
                <c:pt idx="145">
                  <c:v>164.22775100000001</c:v>
                </c:pt>
                <c:pt idx="146">
                  <c:v>716.56064800000001</c:v>
                </c:pt>
                <c:pt idx="147">
                  <c:v>472.24267600000002</c:v>
                </c:pt>
                <c:pt idx="148">
                  <c:v>100.32583200000001</c:v>
                </c:pt>
                <c:pt idx="149">
                  <c:v>90.604668000000004</c:v>
                </c:pt>
                <c:pt idx="150">
                  <c:v>56.917313</c:v>
                </c:pt>
                <c:pt idx="151">
                  <c:v>255.07555099999999</c:v>
                </c:pt>
                <c:pt idx="152">
                  <c:v>17.846526000000001</c:v>
                </c:pt>
                <c:pt idx="153">
                  <c:v>27.070195999999999</c:v>
                </c:pt>
                <c:pt idx="154">
                  <c:v>27.616325</c:v>
                </c:pt>
                <c:pt idx="155">
                  <c:v>772.84259799999995</c:v>
                </c:pt>
                <c:pt idx="156">
                  <c:v>125.987725</c:v>
                </c:pt>
                <c:pt idx="157">
                  <c:v>26.308876999999999</c:v>
                </c:pt>
                <c:pt idx="158">
                  <c:v>74.143837000000005</c:v>
                </c:pt>
                <c:pt idx="159">
                  <c:v>271.13003200000003</c:v>
                </c:pt>
                <c:pt idx="160">
                  <c:v>84.957023000000007</c:v>
                </c:pt>
                <c:pt idx="161">
                  <c:v>173.84831</c:v>
                </c:pt>
                <c:pt idx="162">
                  <c:v>123.17227</c:v>
                </c:pt>
                <c:pt idx="163">
                  <c:v>371.26266199999998</c:v>
                </c:pt>
                <c:pt idx="164">
                  <c:v>175.71114700000001</c:v>
                </c:pt>
                <c:pt idx="165">
                  <c:v>91.356032999999996</c:v>
                </c:pt>
                <c:pt idx="166">
                  <c:v>44.750169999999997</c:v>
                </c:pt>
                <c:pt idx="167">
                  <c:v>42.586457000000003</c:v>
                </c:pt>
                <c:pt idx="168">
                  <c:v>358.54666700000001</c:v>
                </c:pt>
                <c:pt idx="169">
                  <c:v>123.543139</c:v>
                </c:pt>
                <c:pt idx="170">
                  <c:v>204.64613199999999</c:v>
                </c:pt>
                <c:pt idx="171">
                  <c:v>11.678834</c:v>
                </c:pt>
                <c:pt idx="172">
                  <c:v>133.830085</c:v>
                </c:pt>
                <c:pt idx="173">
                  <c:v>120.55362700000001</c:v>
                </c:pt>
                <c:pt idx="174">
                  <c:v>179.78492399999999</c:v>
                </c:pt>
                <c:pt idx="175">
                  <c:v>32.824962999999997</c:v>
                </c:pt>
                <c:pt idx="176">
                  <c:v>250.85001600000001</c:v>
                </c:pt>
                <c:pt idx="177">
                  <c:v>250.77527799999999</c:v>
                </c:pt>
                <c:pt idx="178">
                  <c:v>530.34218699999997</c:v>
                </c:pt>
                <c:pt idx="179">
                  <c:v>400.92317300000002</c:v>
                </c:pt>
                <c:pt idx="180">
                  <c:v>719.13072999999997</c:v>
                </c:pt>
                <c:pt idx="181">
                  <c:v>306.765512</c:v>
                </c:pt>
                <c:pt idx="182">
                  <c:v>74.701886000000002</c:v>
                </c:pt>
                <c:pt idx="183">
                  <c:v>32.467263000000003</c:v>
                </c:pt>
                <c:pt idx="184">
                  <c:v>24.415558999999998</c:v>
                </c:pt>
                <c:pt idx="185">
                  <c:v>423.54637000000002</c:v>
                </c:pt>
                <c:pt idx="186">
                  <c:v>8.4627660000000002</c:v>
                </c:pt>
                <c:pt idx="187">
                  <c:v>112.63592800000001</c:v>
                </c:pt>
                <c:pt idx="188">
                  <c:v>275.54939000000002</c:v>
                </c:pt>
                <c:pt idx="189">
                  <c:v>32.636873999999999</c:v>
                </c:pt>
                <c:pt idx="190">
                  <c:v>187.460047</c:v>
                </c:pt>
                <c:pt idx="191">
                  <c:v>83.427304000000007</c:v>
                </c:pt>
                <c:pt idx="192">
                  <c:v>255.766941</c:v>
                </c:pt>
                <c:pt idx="193">
                  <c:v>80.150902000000002</c:v>
                </c:pt>
                <c:pt idx="194">
                  <c:v>122.553832</c:v>
                </c:pt>
                <c:pt idx="195">
                  <c:v>651.96621900000002</c:v>
                </c:pt>
                <c:pt idx="196">
                  <c:v>342.99746199999998</c:v>
                </c:pt>
                <c:pt idx="197">
                  <c:v>865.22742000000005</c:v>
                </c:pt>
                <c:pt idx="198">
                  <c:v>128.566149</c:v>
                </c:pt>
                <c:pt idx="199">
                  <c:v>197.52061699999999</c:v>
                </c:pt>
                <c:pt idx="200">
                  <c:v>214.604715</c:v>
                </c:pt>
                <c:pt idx="201">
                  <c:v>28.713160999999999</c:v>
                </c:pt>
                <c:pt idx="202">
                  <c:v>19.252382000000001</c:v>
                </c:pt>
                <c:pt idx="203">
                  <c:v>98.450846999999996</c:v>
                </c:pt>
                <c:pt idx="204">
                  <c:v>167.00009</c:v>
                </c:pt>
                <c:pt idx="205">
                  <c:v>17.176224000000001</c:v>
                </c:pt>
                <c:pt idx="206">
                  <c:v>316.72937400000001</c:v>
                </c:pt>
                <c:pt idx="207">
                  <c:v>31.265118999999999</c:v>
                </c:pt>
                <c:pt idx="208">
                  <c:v>132.08798100000001</c:v>
                </c:pt>
                <c:pt idx="209">
                  <c:v>77.551377000000002</c:v>
                </c:pt>
                <c:pt idx="210">
                  <c:v>239.28787500000001</c:v>
                </c:pt>
                <c:pt idx="211">
                  <c:v>459.60128200000003</c:v>
                </c:pt>
                <c:pt idx="212">
                  <c:v>453.58800000000002</c:v>
                </c:pt>
                <c:pt idx="213">
                  <c:v>282.35870199999999</c:v>
                </c:pt>
                <c:pt idx="214">
                  <c:v>270.086476</c:v>
                </c:pt>
                <c:pt idx="215">
                  <c:v>112.868416</c:v>
                </c:pt>
                <c:pt idx="216">
                  <c:v>62.236057000000002</c:v>
                </c:pt>
                <c:pt idx="217">
                  <c:v>118.36457299999999</c:v>
                </c:pt>
                <c:pt idx="218">
                  <c:v>223.192646</c:v>
                </c:pt>
                <c:pt idx="219">
                  <c:v>49.926845999999998</c:v>
                </c:pt>
                <c:pt idx="220">
                  <c:v>333.45553000000001</c:v>
                </c:pt>
                <c:pt idx="221">
                  <c:v>37.685132000000003</c:v>
                </c:pt>
                <c:pt idx="222">
                  <c:v>184.323768</c:v>
                </c:pt>
                <c:pt idx="223">
                  <c:v>405.73746299999999</c:v>
                </c:pt>
                <c:pt idx="224">
                  <c:v>59.242063999999999</c:v>
                </c:pt>
                <c:pt idx="225">
                  <c:v>57.518324999999997</c:v>
                </c:pt>
                <c:pt idx="226">
                  <c:v>167.382575</c:v>
                </c:pt>
                <c:pt idx="227">
                  <c:v>469.44037500000002</c:v>
                </c:pt>
                <c:pt idx="228">
                  <c:v>44.185214999999999</c:v>
                </c:pt>
                <c:pt idx="229">
                  <c:v>330.76759800000002</c:v>
                </c:pt>
                <c:pt idx="230">
                  <c:v>55.290560999999997</c:v>
                </c:pt>
                <c:pt idx="231">
                  <c:v>445.45626199999998</c:v>
                </c:pt>
                <c:pt idx="232">
                  <c:v>23.131035000000001</c:v>
                </c:pt>
                <c:pt idx="233">
                  <c:v>33.289727999999997</c:v>
                </c:pt>
                <c:pt idx="234">
                  <c:v>120.053443</c:v>
                </c:pt>
                <c:pt idx="235">
                  <c:v>118.271776</c:v>
                </c:pt>
                <c:pt idx="236">
                  <c:v>458.79733199999998</c:v>
                </c:pt>
                <c:pt idx="237">
                  <c:v>55.383871999999997</c:v>
                </c:pt>
                <c:pt idx="238">
                  <c:v>23.970624999999998</c:v>
                </c:pt>
                <c:pt idx="239">
                  <c:v>91.605396999999996</c:v>
                </c:pt>
                <c:pt idx="240">
                  <c:v>131.12008599999999</c:v>
                </c:pt>
                <c:pt idx="241">
                  <c:v>42.627924</c:v>
                </c:pt>
                <c:pt idx="242">
                  <c:v>291.39059300000002</c:v>
                </c:pt>
                <c:pt idx="243">
                  <c:v>249.497772</c:v>
                </c:pt>
                <c:pt idx="244">
                  <c:v>17.940282</c:v>
                </c:pt>
                <c:pt idx="245">
                  <c:v>196.25707700000001</c:v>
                </c:pt>
                <c:pt idx="246">
                  <c:v>203.16788299999999</c:v>
                </c:pt>
                <c:pt idx="247">
                  <c:v>10.663618</c:v>
                </c:pt>
                <c:pt idx="248">
                  <c:v>465.481988</c:v>
                </c:pt>
                <c:pt idx="249">
                  <c:v>20.271553999999998</c:v>
                </c:pt>
                <c:pt idx="250">
                  <c:v>454.390939</c:v>
                </c:pt>
                <c:pt idx="251">
                  <c:v>150.73125300000001</c:v>
                </c:pt>
                <c:pt idx="252">
                  <c:v>245.20957200000001</c:v>
                </c:pt>
                <c:pt idx="253">
                  <c:v>755.16090499999996</c:v>
                </c:pt>
                <c:pt idx="254">
                  <c:v>561.78246799999999</c:v>
                </c:pt>
                <c:pt idx="255">
                  <c:v>34.554577999999999</c:v>
                </c:pt>
                <c:pt idx="256">
                  <c:v>91.415132999999997</c:v>
                </c:pt>
                <c:pt idx="257">
                  <c:v>151.50977</c:v>
                </c:pt>
                <c:pt idx="258">
                  <c:v>88.204049999999995</c:v>
                </c:pt>
                <c:pt idx="259">
                  <c:v>31.379376000000001</c:v>
                </c:pt>
                <c:pt idx="260">
                  <c:v>164.359453</c:v>
                </c:pt>
                <c:pt idx="261">
                  <c:v>143.48983000000001</c:v>
                </c:pt>
                <c:pt idx="262">
                  <c:v>115.878536</c:v>
                </c:pt>
                <c:pt idx="263">
                  <c:v>59.738658999999998</c:v>
                </c:pt>
                <c:pt idx="264">
                  <c:v>203.09258600000001</c:v>
                </c:pt>
                <c:pt idx="265">
                  <c:v>7.9146200000000002</c:v>
                </c:pt>
                <c:pt idx="266">
                  <c:v>337.91491200000002</c:v>
                </c:pt>
                <c:pt idx="267">
                  <c:v>246.308097</c:v>
                </c:pt>
                <c:pt idx="268">
                  <c:v>145.14470499999999</c:v>
                </c:pt>
                <c:pt idx="269">
                  <c:v>293.626147</c:v>
                </c:pt>
                <c:pt idx="270">
                  <c:v>26.108512000000001</c:v>
                </c:pt>
                <c:pt idx="271">
                  <c:v>171.64748700000001</c:v>
                </c:pt>
                <c:pt idx="272">
                  <c:v>25.578735999999999</c:v>
                </c:pt>
                <c:pt idx="273">
                  <c:v>22.823799999999999</c:v>
                </c:pt>
                <c:pt idx="274">
                  <c:v>263.49551300000002</c:v>
                </c:pt>
                <c:pt idx="275">
                  <c:v>62.554141000000001</c:v>
                </c:pt>
                <c:pt idx="276">
                  <c:v>498.54299800000001</c:v>
                </c:pt>
                <c:pt idx="277">
                  <c:v>314.147558</c:v>
                </c:pt>
                <c:pt idx="278">
                  <c:v>8.2172739999999997</c:v>
                </c:pt>
                <c:pt idx="279">
                  <c:v>359.49569100000002</c:v>
                </c:pt>
                <c:pt idx="280">
                  <c:v>56.913395999999999</c:v>
                </c:pt>
                <c:pt idx="281">
                  <c:v>44.686045999999997</c:v>
                </c:pt>
                <c:pt idx="282">
                  <c:v>146.244845</c:v>
                </c:pt>
                <c:pt idx="283">
                  <c:v>230.63938099999999</c:v>
                </c:pt>
                <c:pt idx="284">
                  <c:v>87.952534</c:v>
                </c:pt>
                <c:pt idx="285">
                  <c:v>153.57091399999999</c:v>
                </c:pt>
                <c:pt idx="286">
                  <c:v>465.53325999999998</c:v>
                </c:pt>
                <c:pt idx="287">
                  <c:v>243.53062600000001</c:v>
                </c:pt>
                <c:pt idx="288">
                  <c:v>124.376653</c:v>
                </c:pt>
                <c:pt idx="289">
                  <c:v>541.33410000000003</c:v>
                </c:pt>
                <c:pt idx="290">
                  <c:v>238.63145</c:v>
                </c:pt>
                <c:pt idx="291">
                  <c:v>131.99507700000001</c:v>
                </c:pt>
                <c:pt idx="292">
                  <c:v>17.869641000000001</c:v>
                </c:pt>
                <c:pt idx="293">
                  <c:v>169.83626799999999</c:v>
                </c:pt>
                <c:pt idx="294">
                  <c:v>47.690598999999999</c:v>
                </c:pt>
                <c:pt idx="295">
                  <c:v>239.57165599999999</c:v>
                </c:pt>
                <c:pt idx="296">
                  <c:v>84.324149000000006</c:v>
                </c:pt>
                <c:pt idx="297">
                  <c:v>86.406144999999995</c:v>
                </c:pt>
                <c:pt idx="298">
                  <c:v>40.103256999999999</c:v>
                </c:pt>
                <c:pt idx="299">
                  <c:v>39.451233000000002</c:v>
                </c:pt>
                <c:pt idx="300">
                  <c:v>10.306336999999999</c:v>
                </c:pt>
                <c:pt idx="301">
                  <c:v>58.356949999999998</c:v>
                </c:pt>
                <c:pt idx="302">
                  <c:v>8.6889179999999993</c:v>
                </c:pt>
                <c:pt idx="303">
                  <c:v>460.34272700000002</c:v>
                </c:pt>
                <c:pt idx="304">
                  <c:v>653.45578799999998</c:v>
                </c:pt>
                <c:pt idx="305">
                  <c:v>579.29425400000002</c:v>
                </c:pt>
                <c:pt idx="306">
                  <c:v>437.413884</c:v>
                </c:pt>
                <c:pt idx="307">
                  <c:v>244.90658300000001</c:v>
                </c:pt>
                <c:pt idx="308">
                  <c:v>84.531952000000004</c:v>
                </c:pt>
                <c:pt idx="309">
                  <c:v>34.353403</c:v>
                </c:pt>
                <c:pt idx="310">
                  <c:v>117.802972</c:v>
                </c:pt>
                <c:pt idx="311">
                  <c:v>90.562970000000007</c:v>
                </c:pt>
                <c:pt idx="312">
                  <c:v>113.474892</c:v>
                </c:pt>
                <c:pt idx="313">
                  <c:v>342.89180299999998</c:v>
                </c:pt>
                <c:pt idx="314">
                  <c:v>84.222201999999996</c:v>
                </c:pt>
                <c:pt idx="315">
                  <c:v>25.420468</c:v>
                </c:pt>
                <c:pt idx="316">
                  <c:v>176.21656999999999</c:v>
                </c:pt>
                <c:pt idx="317">
                  <c:v>107.652585</c:v>
                </c:pt>
                <c:pt idx="318">
                  <c:v>527.98826499999996</c:v>
                </c:pt>
                <c:pt idx="319">
                  <c:v>64.460243000000006</c:v>
                </c:pt>
                <c:pt idx="320">
                  <c:v>338.00748700000003</c:v>
                </c:pt>
                <c:pt idx="321">
                  <c:v>66.060141000000002</c:v>
                </c:pt>
                <c:pt idx="322">
                  <c:v>255.13179700000001</c:v>
                </c:pt>
                <c:pt idx="323">
                  <c:v>66.894480999999999</c:v>
                </c:pt>
                <c:pt idx="324">
                  <c:v>142.55109300000001</c:v>
                </c:pt>
                <c:pt idx="325">
                  <c:v>125.873189</c:v>
                </c:pt>
                <c:pt idx="326">
                  <c:v>39.911006</c:v>
                </c:pt>
                <c:pt idx="327">
                  <c:v>251.614137</c:v>
                </c:pt>
                <c:pt idx="328">
                  <c:v>33.948163999999998</c:v>
                </c:pt>
                <c:pt idx="329">
                  <c:v>250.83988500000001</c:v>
                </c:pt>
                <c:pt idx="330">
                  <c:v>64.666563999999994</c:v>
                </c:pt>
                <c:pt idx="331">
                  <c:v>730.52528700000005</c:v>
                </c:pt>
                <c:pt idx="332">
                  <c:v>252.45818299999999</c:v>
                </c:pt>
                <c:pt idx="333">
                  <c:v>454.09029399999997</c:v>
                </c:pt>
                <c:pt idx="334">
                  <c:v>450.08831099999998</c:v>
                </c:pt>
                <c:pt idx="335">
                  <c:v>108.83672300000001</c:v>
                </c:pt>
                <c:pt idx="336">
                  <c:v>17.740632000000002</c:v>
                </c:pt>
                <c:pt idx="337">
                  <c:v>96.996572999999998</c:v>
                </c:pt>
                <c:pt idx="338">
                  <c:v>234.683965</c:v>
                </c:pt>
                <c:pt idx="339">
                  <c:v>17.731632000000001</c:v>
                </c:pt>
                <c:pt idx="340">
                  <c:v>10.552534</c:v>
                </c:pt>
                <c:pt idx="341">
                  <c:v>25.231262999999998</c:v>
                </c:pt>
                <c:pt idx="342">
                  <c:v>28.132421999999998</c:v>
                </c:pt>
                <c:pt idx="343">
                  <c:v>499.79027300000001</c:v>
                </c:pt>
                <c:pt idx="344">
                  <c:v>335.83196400000003</c:v>
                </c:pt>
                <c:pt idx="345">
                  <c:v>44.997607000000002</c:v>
                </c:pt>
                <c:pt idx="346">
                  <c:v>33.149099999999997</c:v>
                </c:pt>
                <c:pt idx="347">
                  <c:v>258.66882900000002</c:v>
                </c:pt>
                <c:pt idx="348">
                  <c:v>15.493235</c:v>
                </c:pt>
                <c:pt idx="349">
                  <c:v>238.486063</c:v>
                </c:pt>
                <c:pt idx="350">
                  <c:v>166.99498199999999</c:v>
                </c:pt>
                <c:pt idx="351">
                  <c:v>532.95521799999995</c:v>
                </c:pt>
                <c:pt idx="352">
                  <c:v>174.072856</c:v>
                </c:pt>
                <c:pt idx="353">
                  <c:v>531.85456899999997</c:v>
                </c:pt>
                <c:pt idx="354">
                  <c:v>71.566072000000005</c:v>
                </c:pt>
                <c:pt idx="355">
                  <c:v>412.83672799999999</c:v>
                </c:pt>
                <c:pt idx="356">
                  <c:v>226.12427500000001</c:v>
                </c:pt>
                <c:pt idx="357">
                  <c:v>36.938921999999998</c:v>
                </c:pt>
                <c:pt idx="358">
                  <c:v>224.574637</c:v>
                </c:pt>
                <c:pt idx="359">
                  <c:v>562.85763199999997</c:v>
                </c:pt>
                <c:pt idx="360">
                  <c:v>566.88299199999994</c:v>
                </c:pt>
                <c:pt idx="361">
                  <c:v>137.13731899999999</c:v>
                </c:pt>
                <c:pt idx="362">
                  <c:v>93.956260999999998</c:v>
                </c:pt>
                <c:pt idx="363">
                  <c:v>349.36057699999998</c:v>
                </c:pt>
                <c:pt idx="364">
                  <c:v>433.659223</c:v>
                </c:pt>
                <c:pt idx="365">
                  <c:v>150.46379099999999</c:v>
                </c:pt>
                <c:pt idx="366">
                  <c:v>110.465143</c:v>
                </c:pt>
                <c:pt idx="367">
                  <c:v>202.21852699999999</c:v>
                </c:pt>
                <c:pt idx="368">
                  <c:v>252.687423</c:v>
                </c:pt>
                <c:pt idx="369">
                  <c:v>133.35039499999999</c:v>
                </c:pt>
                <c:pt idx="370">
                  <c:v>160.45182199999999</c:v>
                </c:pt>
                <c:pt idx="371">
                  <c:v>70.61045</c:v>
                </c:pt>
                <c:pt idx="372">
                  <c:v>48.893270999999999</c:v>
                </c:pt>
                <c:pt idx="373">
                  <c:v>48.048488999999996</c:v>
                </c:pt>
                <c:pt idx="374">
                  <c:v>308.39569599999999</c:v>
                </c:pt>
                <c:pt idx="375">
                  <c:v>106.909863</c:v>
                </c:pt>
                <c:pt idx="376">
                  <c:v>53.862434999999998</c:v>
                </c:pt>
                <c:pt idx="377">
                  <c:v>81.794282999999993</c:v>
                </c:pt>
                <c:pt idx="378">
                  <c:v>24.287666000000002</c:v>
                </c:pt>
                <c:pt idx="379">
                  <c:v>24.603110000000001</c:v>
                </c:pt>
                <c:pt idx="380">
                  <c:v>425.661362</c:v>
                </c:pt>
                <c:pt idx="381">
                  <c:v>117.33670499999999</c:v>
                </c:pt>
                <c:pt idx="382">
                  <c:v>17.332905</c:v>
                </c:pt>
                <c:pt idx="383">
                  <c:v>42.845258999999999</c:v>
                </c:pt>
                <c:pt idx="384">
                  <c:v>13.131952</c:v>
                </c:pt>
                <c:pt idx="385">
                  <c:v>22.705338000000001</c:v>
                </c:pt>
                <c:pt idx="386">
                  <c:v>746.91911500000003</c:v>
                </c:pt>
                <c:pt idx="387">
                  <c:v>202.52753999999999</c:v>
                </c:pt>
                <c:pt idx="388">
                  <c:v>279.68223</c:v>
                </c:pt>
                <c:pt idx="389">
                  <c:v>72.490910999999997</c:v>
                </c:pt>
                <c:pt idx="390">
                  <c:v>395.321617</c:v>
                </c:pt>
                <c:pt idx="391">
                  <c:v>31.967925999999999</c:v>
                </c:pt>
                <c:pt idx="392">
                  <c:v>30.049755999999999</c:v>
                </c:pt>
                <c:pt idx="393">
                  <c:v>106.98565000000001</c:v>
                </c:pt>
                <c:pt idx="394">
                  <c:v>383.79604799999998</c:v>
                </c:pt>
                <c:pt idx="395">
                  <c:v>188.61597499999999</c:v>
                </c:pt>
                <c:pt idx="396">
                  <c:v>236.84149500000001</c:v>
                </c:pt>
                <c:pt idx="397">
                  <c:v>281.46371199999999</c:v>
                </c:pt>
                <c:pt idx="398">
                  <c:v>14.073211000000001</c:v>
                </c:pt>
                <c:pt idx="399">
                  <c:v>44.943182999999998</c:v>
                </c:pt>
                <c:pt idx="400">
                  <c:v>405.82918799999999</c:v>
                </c:pt>
                <c:pt idx="401">
                  <c:v>43.769638999999998</c:v>
                </c:pt>
                <c:pt idx="402">
                  <c:v>13.650981</c:v>
                </c:pt>
                <c:pt idx="403">
                  <c:v>209.19831099999999</c:v>
                </c:pt>
                <c:pt idx="404">
                  <c:v>71.907422999999994</c:v>
                </c:pt>
                <c:pt idx="405">
                  <c:v>361.530441</c:v>
                </c:pt>
                <c:pt idx="406">
                  <c:v>65.158203999999998</c:v>
                </c:pt>
                <c:pt idx="407">
                  <c:v>80.185525999999996</c:v>
                </c:pt>
                <c:pt idx="408">
                  <c:v>515.25154899999995</c:v>
                </c:pt>
                <c:pt idx="409">
                  <c:v>160.476722</c:v>
                </c:pt>
                <c:pt idx="410">
                  <c:v>161.88446200000001</c:v>
                </c:pt>
                <c:pt idx="411">
                  <c:v>142.85474300000001</c:v>
                </c:pt>
                <c:pt idx="412">
                  <c:v>62.695715999999997</c:v>
                </c:pt>
                <c:pt idx="413">
                  <c:v>193.63695799999999</c:v>
                </c:pt>
                <c:pt idx="414">
                  <c:v>386.24556100000001</c:v>
                </c:pt>
                <c:pt idx="415">
                  <c:v>219.62573399999999</c:v>
                </c:pt>
                <c:pt idx="416">
                  <c:v>258.14524999999998</c:v>
                </c:pt>
                <c:pt idx="417">
                  <c:v>237.397097</c:v>
                </c:pt>
                <c:pt idx="418">
                  <c:v>54.109929999999999</c:v>
                </c:pt>
                <c:pt idx="419">
                  <c:v>294.43165399999998</c:v>
                </c:pt>
                <c:pt idx="420">
                  <c:v>525.45341900000005</c:v>
                </c:pt>
                <c:pt idx="421">
                  <c:v>460.60492299999999</c:v>
                </c:pt>
                <c:pt idx="422">
                  <c:v>200.732091</c:v>
                </c:pt>
                <c:pt idx="423">
                  <c:v>329.61221599999999</c:v>
                </c:pt>
                <c:pt idx="424">
                  <c:v>88.830303999999998</c:v>
                </c:pt>
                <c:pt idx="425">
                  <c:v>96.393068</c:v>
                </c:pt>
                <c:pt idx="426">
                  <c:v>692.66153099999997</c:v>
                </c:pt>
                <c:pt idx="427">
                  <c:v>182.539714</c:v>
                </c:pt>
                <c:pt idx="428">
                  <c:v>40.80612</c:v>
                </c:pt>
                <c:pt idx="429">
                  <c:v>78.297353000000001</c:v>
                </c:pt>
                <c:pt idx="430">
                  <c:v>46.338275000000003</c:v>
                </c:pt>
                <c:pt idx="431">
                  <c:v>13.953842</c:v>
                </c:pt>
                <c:pt idx="432">
                  <c:v>27.831994999999999</c:v>
                </c:pt>
                <c:pt idx="433">
                  <c:v>206.02514199999999</c:v>
                </c:pt>
                <c:pt idx="434">
                  <c:v>246.858509</c:v>
                </c:pt>
                <c:pt idx="435">
                  <c:v>74.672353999999999</c:v>
                </c:pt>
                <c:pt idx="436">
                  <c:v>267.76658800000001</c:v>
                </c:pt>
                <c:pt idx="437">
                  <c:v>60.004415000000002</c:v>
                </c:pt>
                <c:pt idx="438">
                  <c:v>248.742458</c:v>
                </c:pt>
                <c:pt idx="439">
                  <c:v>156.48321200000001</c:v>
                </c:pt>
                <c:pt idx="440">
                  <c:v>207.717647</c:v>
                </c:pt>
                <c:pt idx="441">
                  <c:v>105.825056</c:v>
                </c:pt>
                <c:pt idx="442">
                  <c:v>160.777118</c:v>
                </c:pt>
                <c:pt idx="443">
                  <c:v>96.515197999999998</c:v>
                </c:pt>
                <c:pt idx="444">
                  <c:v>439.80931800000002</c:v>
                </c:pt>
                <c:pt idx="445">
                  <c:v>72.420807999999994</c:v>
                </c:pt>
                <c:pt idx="446">
                  <c:v>52.916164000000002</c:v>
                </c:pt>
                <c:pt idx="447">
                  <c:v>223.877666</c:v>
                </c:pt>
                <c:pt idx="448">
                  <c:v>233.88263900000001</c:v>
                </c:pt>
                <c:pt idx="449">
                  <c:v>555.04180799999995</c:v>
                </c:pt>
                <c:pt idx="450">
                  <c:v>36.112869000000003</c:v>
                </c:pt>
                <c:pt idx="451">
                  <c:v>234.79634799999999</c:v>
                </c:pt>
                <c:pt idx="452">
                  <c:v>324.33243499999998</c:v>
                </c:pt>
                <c:pt idx="453">
                  <c:v>286.261034</c:v>
                </c:pt>
                <c:pt idx="454">
                  <c:v>116.54853300000001</c:v>
                </c:pt>
                <c:pt idx="455">
                  <c:v>130.4365</c:v>
                </c:pt>
                <c:pt idx="456">
                  <c:v>477.03455200000002</c:v>
                </c:pt>
                <c:pt idx="457">
                  <c:v>124.772931</c:v>
                </c:pt>
                <c:pt idx="458">
                  <c:v>205.44646800000001</c:v>
                </c:pt>
                <c:pt idx="459">
                  <c:v>675.83205699999996</c:v>
                </c:pt>
                <c:pt idx="460">
                  <c:v>20.958207000000002</c:v>
                </c:pt>
                <c:pt idx="461">
                  <c:v>105.447078</c:v>
                </c:pt>
                <c:pt idx="462">
                  <c:v>342.88871799999998</c:v>
                </c:pt>
                <c:pt idx="463">
                  <c:v>67.373270000000005</c:v>
                </c:pt>
                <c:pt idx="464">
                  <c:v>47.655990000000003</c:v>
                </c:pt>
                <c:pt idx="465">
                  <c:v>37.964688000000002</c:v>
                </c:pt>
                <c:pt idx="466">
                  <c:v>481.59697999999997</c:v>
                </c:pt>
                <c:pt idx="467">
                  <c:v>29.103268</c:v>
                </c:pt>
                <c:pt idx="468">
                  <c:v>10.548232</c:v>
                </c:pt>
                <c:pt idx="469">
                  <c:v>250.132094</c:v>
                </c:pt>
                <c:pt idx="470">
                  <c:v>9.2626629999999999</c:v>
                </c:pt>
                <c:pt idx="471">
                  <c:v>307.06821400000001</c:v>
                </c:pt>
                <c:pt idx="472">
                  <c:v>32.573542000000003</c:v>
                </c:pt>
                <c:pt idx="473">
                  <c:v>44.159461999999998</c:v>
                </c:pt>
                <c:pt idx="474">
                  <c:v>42.002986999999997</c:v>
                </c:pt>
                <c:pt idx="475">
                  <c:v>18.791132000000001</c:v>
                </c:pt>
                <c:pt idx="476">
                  <c:v>67.285404</c:v>
                </c:pt>
                <c:pt idx="477">
                  <c:v>31.958185</c:v>
                </c:pt>
                <c:pt idx="478">
                  <c:v>61.190941000000002</c:v>
                </c:pt>
                <c:pt idx="479">
                  <c:v>106.385763</c:v>
                </c:pt>
                <c:pt idx="480">
                  <c:v>132.63853499999999</c:v>
                </c:pt>
                <c:pt idx="481">
                  <c:v>36.155248</c:v>
                </c:pt>
                <c:pt idx="482">
                  <c:v>130.71960100000001</c:v>
                </c:pt>
                <c:pt idx="483">
                  <c:v>31.751759</c:v>
                </c:pt>
                <c:pt idx="484">
                  <c:v>105.684769</c:v>
                </c:pt>
                <c:pt idx="485">
                  <c:v>614.56446300000005</c:v>
                </c:pt>
                <c:pt idx="486">
                  <c:v>646.30028300000004</c:v>
                </c:pt>
                <c:pt idx="487">
                  <c:v>628.03532800000005</c:v>
                </c:pt>
                <c:pt idx="488">
                  <c:v>9.9141949999999994</c:v>
                </c:pt>
                <c:pt idx="489">
                  <c:v>8.6427119999999995</c:v>
                </c:pt>
                <c:pt idx="490">
                  <c:v>10.849937000000001</c:v>
                </c:pt>
                <c:pt idx="491">
                  <c:v>86.329244000000003</c:v>
                </c:pt>
                <c:pt idx="492">
                  <c:v>39.155898999999998</c:v>
                </c:pt>
                <c:pt idx="493">
                  <c:v>62.080329999999996</c:v>
                </c:pt>
                <c:pt idx="494">
                  <c:v>49.064045</c:v>
                </c:pt>
                <c:pt idx="495">
                  <c:v>40.235506000000001</c:v>
                </c:pt>
                <c:pt idx="496">
                  <c:v>28.194434999999999</c:v>
                </c:pt>
                <c:pt idx="497">
                  <c:v>47.426822000000001</c:v>
                </c:pt>
                <c:pt idx="498">
                  <c:v>256.572543</c:v>
                </c:pt>
                <c:pt idx="499">
                  <c:v>41.680672999999999</c:v>
                </c:pt>
                <c:pt idx="500">
                  <c:v>22.265277999999999</c:v>
                </c:pt>
                <c:pt idx="501">
                  <c:v>29.471059</c:v>
                </c:pt>
                <c:pt idx="502">
                  <c:v>50.25038</c:v>
                </c:pt>
                <c:pt idx="503">
                  <c:v>27.050809999999998</c:v>
                </c:pt>
                <c:pt idx="504">
                  <c:v>92.999609000000007</c:v>
                </c:pt>
                <c:pt idx="505">
                  <c:v>229.402841</c:v>
                </c:pt>
                <c:pt idx="506">
                  <c:v>21.094536999999999</c:v>
                </c:pt>
                <c:pt idx="507">
                  <c:v>388.43435899999997</c:v>
                </c:pt>
                <c:pt idx="508">
                  <c:v>9.1651749999999996</c:v>
                </c:pt>
                <c:pt idx="509">
                  <c:v>170.70600300000001</c:v>
                </c:pt>
                <c:pt idx="510">
                  <c:v>163.195877</c:v>
                </c:pt>
                <c:pt idx="511">
                  <c:v>16.786190999999999</c:v>
                </c:pt>
                <c:pt idx="512">
                  <c:v>10.048757</c:v>
                </c:pt>
                <c:pt idx="513">
                  <c:v>11.973687999999999</c:v>
                </c:pt>
                <c:pt idx="514">
                  <c:v>115.42222700000001</c:v>
                </c:pt>
                <c:pt idx="515">
                  <c:v>271.97966100000002</c:v>
                </c:pt>
                <c:pt idx="516">
                  <c:v>268.91848900000002</c:v>
                </c:pt>
                <c:pt idx="517">
                  <c:v>30.425298999999999</c:v>
                </c:pt>
                <c:pt idx="518">
                  <c:v>31.105830000000001</c:v>
                </c:pt>
                <c:pt idx="519">
                  <c:v>168.02758499999999</c:v>
                </c:pt>
                <c:pt idx="520">
                  <c:v>8.3837799999999998</c:v>
                </c:pt>
                <c:pt idx="521">
                  <c:v>138.67447999999999</c:v>
                </c:pt>
                <c:pt idx="522">
                  <c:v>40.970892999999997</c:v>
                </c:pt>
                <c:pt idx="523">
                  <c:v>52.492106</c:v>
                </c:pt>
                <c:pt idx="524">
                  <c:v>22.411754999999999</c:v>
                </c:pt>
                <c:pt idx="525">
                  <c:v>223.19855799999999</c:v>
                </c:pt>
                <c:pt idx="526">
                  <c:v>43.916181999999999</c:v>
                </c:pt>
                <c:pt idx="527">
                  <c:v>32.031959000000001</c:v>
                </c:pt>
                <c:pt idx="528">
                  <c:v>52.095711999999999</c:v>
                </c:pt>
                <c:pt idx="529">
                  <c:v>11.946756000000001</c:v>
                </c:pt>
                <c:pt idx="530">
                  <c:v>44.565058000000001</c:v>
                </c:pt>
                <c:pt idx="531">
                  <c:v>130.45854600000001</c:v>
                </c:pt>
                <c:pt idx="532">
                  <c:v>13.370747</c:v>
                </c:pt>
                <c:pt idx="533">
                  <c:v>8.5100309999999997</c:v>
                </c:pt>
                <c:pt idx="534">
                  <c:v>17.918932999999999</c:v>
                </c:pt>
                <c:pt idx="535">
                  <c:v>302.74830900000001</c:v>
                </c:pt>
                <c:pt idx="536">
                  <c:v>29.207339000000001</c:v>
                </c:pt>
                <c:pt idx="537">
                  <c:v>16.828254000000001</c:v>
                </c:pt>
                <c:pt idx="538">
                  <c:v>40.360697000000002</c:v>
                </c:pt>
                <c:pt idx="539">
                  <c:v>10.733347999999999</c:v>
                </c:pt>
                <c:pt idx="540">
                  <c:v>15.363365999999999</c:v>
                </c:pt>
                <c:pt idx="541">
                  <c:v>18.228064</c:v>
                </c:pt>
                <c:pt idx="542">
                  <c:v>84.574554000000006</c:v>
                </c:pt>
                <c:pt idx="543">
                  <c:v>67.161614999999998</c:v>
                </c:pt>
                <c:pt idx="544">
                  <c:v>10.713642999999999</c:v>
                </c:pt>
                <c:pt idx="545">
                  <c:v>903.23830499999997</c:v>
                </c:pt>
                <c:pt idx="546">
                  <c:v>273.13978800000001</c:v>
                </c:pt>
                <c:pt idx="547">
                  <c:v>31.829826000000001</c:v>
                </c:pt>
                <c:pt idx="548">
                  <c:v>32.803719999999998</c:v>
                </c:pt>
                <c:pt idx="549">
                  <c:v>40.809241999999998</c:v>
                </c:pt>
                <c:pt idx="550">
                  <c:v>8.1544830000000008</c:v>
                </c:pt>
                <c:pt idx="551">
                  <c:v>131.78736499999999</c:v>
                </c:pt>
                <c:pt idx="552">
                  <c:v>26.105425</c:v>
                </c:pt>
                <c:pt idx="553">
                  <c:v>15.356619999999999</c:v>
                </c:pt>
                <c:pt idx="554">
                  <c:v>28.068169999999999</c:v>
                </c:pt>
                <c:pt idx="555">
                  <c:v>14.882645999999999</c:v>
                </c:pt>
                <c:pt idx="556">
                  <c:v>131.91823299999999</c:v>
                </c:pt>
                <c:pt idx="557">
                  <c:v>176.29504600000001</c:v>
                </c:pt>
                <c:pt idx="558">
                  <c:v>297.93957</c:v>
                </c:pt>
                <c:pt idx="559">
                  <c:v>23.324670000000001</c:v>
                </c:pt>
                <c:pt idx="560">
                  <c:v>91.822844000000003</c:v>
                </c:pt>
                <c:pt idx="561">
                  <c:v>174.35715300000001</c:v>
                </c:pt>
                <c:pt idx="562">
                  <c:v>27.819246</c:v>
                </c:pt>
                <c:pt idx="563">
                  <c:v>122.05203899999999</c:v>
                </c:pt>
                <c:pt idx="564">
                  <c:v>89.689914000000002</c:v>
                </c:pt>
                <c:pt idx="565">
                  <c:v>107.86212500000001</c:v>
                </c:pt>
                <c:pt idx="566">
                  <c:v>58.925708999999998</c:v>
                </c:pt>
                <c:pt idx="567">
                  <c:v>36.654794000000003</c:v>
                </c:pt>
                <c:pt idx="568">
                  <c:v>8.4940630000000006</c:v>
                </c:pt>
                <c:pt idx="569">
                  <c:v>816.28730599999994</c:v>
                </c:pt>
                <c:pt idx="570">
                  <c:v>144.30567400000001</c:v>
                </c:pt>
                <c:pt idx="571">
                  <c:v>150.32988499999999</c:v>
                </c:pt>
                <c:pt idx="572">
                  <c:v>9.746537</c:v>
                </c:pt>
                <c:pt idx="573">
                  <c:v>10.981059999999999</c:v>
                </c:pt>
                <c:pt idx="574">
                  <c:v>34.204228000000001</c:v>
                </c:pt>
                <c:pt idx="575">
                  <c:v>52.223506999999998</c:v>
                </c:pt>
                <c:pt idx="576">
                  <c:v>23.748104999999999</c:v>
                </c:pt>
                <c:pt idx="577">
                  <c:v>51.291334999999997</c:v>
                </c:pt>
                <c:pt idx="578">
                  <c:v>10.147354999999999</c:v>
                </c:pt>
                <c:pt idx="579">
                  <c:v>12.974213000000001</c:v>
                </c:pt>
                <c:pt idx="580">
                  <c:v>13.701753</c:v>
                </c:pt>
                <c:pt idx="581">
                  <c:v>10.596253000000001</c:v>
                </c:pt>
                <c:pt idx="582">
                  <c:v>135.55056999999999</c:v>
                </c:pt>
                <c:pt idx="583">
                  <c:v>51.277163999999999</c:v>
                </c:pt>
                <c:pt idx="584">
                  <c:v>80.487761000000006</c:v>
                </c:pt>
                <c:pt idx="585">
                  <c:v>18.210370999999999</c:v>
                </c:pt>
                <c:pt idx="586">
                  <c:v>37.311839999999997</c:v>
                </c:pt>
                <c:pt idx="587">
                  <c:v>18.222771000000002</c:v>
                </c:pt>
                <c:pt idx="588">
                  <c:v>645.07360000000006</c:v>
                </c:pt>
                <c:pt idx="589">
                  <c:v>26.535267999999999</c:v>
                </c:pt>
                <c:pt idx="590">
                  <c:v>21.037284</c:v>
                </c:pt>
                <c:pt idx="591">
                  <c:v>462.97189600000002</c:v>
                </c:pt>
                <c:pt idx="592">
                  <c:v>67.628670999999997</c:v>
                </c:pt>
                <c:pt idx="593">
                  <c:v>177.45467300000001</c:v>
                </c:pt>
                <c:pt idx="594">
                  <c:v>219.77536599999999</c:v>
                </c:pt>
                <c:pt idx="595">
                  <c:v>57.053074000000002</c:v>
                </c:pt>
                <c:pt idx="596">
                  <c:v>10.828763</c:v>
                </c:pt>
                <c:pt idx="597">
                  <c:v>8.4279440000000001</c:v>
                </c:pt>
                <c:pt idx="598">
                  <c:v>24.750764</c:v>
                </c:pt>
                <c:pt idx="599">
                  <c:v>150.75913800000001</c:v>
                </c:pt>
                <c:pt idx="600">
                  <c:v>86.409459999999996</c:v>
                </c:pt>
                <c:pt idx="601">
                  <c:v>67.386037999999999</c:v>
                </c:pt>
                <c:pt idx="602">
                  <c:v>75.836290000000005</c:v>
                </c:pt>
                <c:pt idx="603">
                  <c:v>27.802838000000001</c:v>
                </c:pt>
                <c:pt idx="604">
                  <c:v>8.1790319999999994</c:v>
                </c:pt>
                <c:pt idx="605">
                  <c:v>60.931224999999998</c:v>
                </c:pt>
                <c:pt idx="606">
                  <c:v>19.347401000000001</c:v>
                </c:pt>
                <c:pt idx="607">
                  <c:v>47.514564999999997</c:v>
                </c:pt>
                <c:pt idx="608">
                  <c:v>8.5870890000000006</c:v>
                </c:pt>
                <c:pt idx="609">
                  <c:v>17.491582999999999</c:v>
                </c:pt>
                <c:pt idx="610">
                  <c:v>12.867634000000001</c:v>
                </c:pt>
                <c:pt idx="611">
                  <c:v>45.600620999999997</c:v>
                </c:pt>
                <c:pt idx="612">
                  <c:v>133.653548</c:v>
                </c:pt>
                <c:pt idx="613">
                  <c:v>200.10865200000001</c:v>
                </c:pt>
                <c:pt idx="614">
                  <c:v>10.395054</c:v>
                </c:pt>
                <c:pt idx="615">
                  <c:v>473.85688099999999</c:v>
                </c:pt>
                <c:pt idx="616">
                  <c:v>182.547842</c:v>
                </c:pt>
                <c:pt idx="617">
                  <c:v>104.46041099999999</c:v>
                </c:pt>
                <c:pt idx="618">
                  <c:v>353.72927399999998</c:v>
                </c:pt>
                <c:pt idx="619">
                  <c:v>56.462961999999997</c:v>
                </c:pt>
                <c:pt idx="620">
                  <c:v>33.617117</c:v>
                </c:pt>
                <c:pt idx="621">
                  <c:v>115.652779</c:v>
                </c:pt>
                <c:pt idx="622">
                  <c:v>13.88899</c:v>
                </c:pt>
                <c:pt idx="623">
                  <c:v>12.789482</c:v>
                </c:pt>
                <c:pt idx="624">
                  <c:v>288.44477999999998</c:v>
                </c:pt>
                <c:pt idx="625">
                  <c:v>197.09656100000001</c:v>
                </c:pt>
                <c:pt idx="626">
                  <c:v>99.268910000000005</c:v>
                </c:pt>
                <c:pt idx="627">
                  <c:v>147.93813</c:v>
                </c:pt>
                <c:pt idx="628">
                  <c:v>23.003034</c:v>
                </c:pt>
                <c:pt idx="629">
                  <c:v>104.222891</c:v>
                </c:pt>
                <c:pt idx="630">
                  <c:v>67.869759000000002</c:v>
                </c:pt>
                <c:pt idx="631">
                  <c:v>430.54237899999998</c:v>
                </c:pt>
                <c:pt idx="632">
                  <c:v>99.640754000000001</c:v>
                </c:pt>
                <c:pt idx="633">
                  <c:v>257.40116699999999</c:v>
                </c:pt>
                <c:pt idx="634">
                  <c:v>810.98215300000004</c:v>
                </c:pt>
                <c:pt idx="635">
                  <c:v>207.030722</c:v>
                </c:pt>
                <c:pt idx="636">
                  <c:v>11.692621000000001</c:v>
                </c:pt>
                <c:pt idx="637">
                  <c:v>11.459337</c:v>
                </c:pt>
                <c:pt idx="638">
                  <c:v>225.299982</c:v>
                </c:pt>
                <c:pt idx="639">
                  <c:v>18.83662</c:v>
                </c:pt>
                <c:pt idx="640">
                  <c:v>8.6928920000000005</c:v>
                </c:pt>
                <c:pt idx="641">
                  <c:v>19.009955999999999</c:v>
                </c:pt>
                <c:pt idx="642">
                  <c:v>11.056827</c:v>
                </c:pt>
                <c:pt idx="643">
                  <c:v>27.895116000000002</c:v>
                </c:pt>
                <c:pt idx="644">
                  <c:v>15.39303</c:v>
                </c:pt>
                <c:pt idx="645">
                  <c:v>10.318814</c:v>
                </c:pt>
                <c:pt idx="646">
                  <c:v>141.36083199999999</c:v>
                </c:pt>
                <c:pt idx="647">
                  <c:v>271.82396899999998</c:v>
                </c:pt>
                <c:pt idx="648">
                  <c:v>188.76175799999999</c:v>
                </c:pt>
                <c:pt idx="649">
                  <c:v>110.856697</c:v>
                </c:pt>
                <c:pt idx="650">
                  <c:v>8.6712950000000006</c:v>
                </c:pt>
                <c:pt idx="651">
                  <c:v>70.209918000000002</c:v>
                </c:pt>
                <c:pt idx="652">
                  <c:v>563.00225599999999</c:v>
                </c:pt>
                <c:pt idx="653">
                  <c:v>20.107198</c:v>
                </c:pt>
                <c:pt idx="654">
                  <c:v>33.217581000000003</c:v>
                </c:pt>
                <c:pt idx="655">
                  <c:v>246.93486999999999</c:v>
                </c:pt>
                <c:pt idx="656">
                  <c:v>11.512721000000001</c:v>
                </c:pt>
                <c:pt idx="657">
                  <c:v>19.172982000000001</c:v>
                </c:pt>
                <c:pt idx="658">
                  <c:v>267.61805700000002</c:v>
                </c:pt>
                <c:pt idx="659">
                  <c:v>102.34302099999999</c:v>
                </c:pt>
                <c:pt idx="660">
                  <c:v>151.09662800000001</c:v>
                </c:pt>
                <c:pt idx="661">
                  <c:v>914.27632200000005</c:v>
                </c:pt>
                <c:pt idx="662">
                  <c:v>191.51664700000001</c:v>
                </c:pt>
                <c:pt idx="663">
                  <c:v>68.570867000000007</c:v>
                </c:pt>
                <c:pt idx="664">
                  <c:v>28.786389</c:v>
                </c:pt>
                <c:pt idx="665">
                  <c:v>37.573205000000002</c:v>
                </c:pt>
                <c:pt idx="666">
                  <c:v>18.889406000000001</c:v>
                </c:pt>
                <c:pt idx="667">
                  <c:v>50.584978999999997</c:v>
                </c:pt>
                <c:pt idx="668">
                  <c:v>25.837592999999998</c:v>
                </c:pt>
                <c:pt idx="669">
                  <c:v>29.044957</c:v>
                </c:pt>
                <c:pt idx="670">
                  <c:v>17.120041000000001</c:v>
                </c:pt>
                <c:pt idx="671">
                  <c:v>23.42971</c:v>
                </c:pt>
                <c:pt idx="672">
                  <c:v>9.0229700000000008</c:v>
                </c:pt>
                <c:pt idx="673">
                  <c:v>172.608879</c:v>
                </c:pt>
                <c:pt idx="674">
                  <c:v>28.058185000000002</c:v>
                </c:pt>
                <c:pt idx="675">
                  <c:v>57.473483000000002</c:v>
                </c:pt>
                <c:pt idx="676">
                  <c:v>17.755037999999999</c:v>
                </c:pt>
                <c:pt idx="677">
                  <c:v>26.370998</c:v>
                </c:pt>
                <c:pt idx="678">
                  <c:v>46.167400999999998</c:v>
                </c:pt>
                <c:pt idx="679">
                  <c:v>115.90440700000001</c:v>
                </c:pt>
                <c:pt idx="680">
                  <c:v>12.96954</c:v>
                </c:pt>
                <c:pt idx="681">
                  <c:v>149.621576</c:v>
                </c:pt>
                <c:pt idx="682">
                  <c:v>55.026473000000003</c:v>
                </c:pt>
                <c:pt idx="683">
                  <c:v>108.975127</c:v>
                </c:pt>
                <c:pt idx="684">
                  <c:v>200.75529299999999</c:v>
                </c:pt>
                <c:pt idx="685">
                  <c:v>163.95395099999999</c:v>
                </c:pt>
                <c:pt idx="686">
                  <c:v>51.731560000000002</c:v>
                </c:pt>
                <c:pt idx="687">
                  <c:v>12.164391999999999</c:v>
                </c:pt>
                <c:pt idx="688">
                  <c:v>15.075354000000001</c:v>
                </c:pt>
                <c:pt idx="689">
                  <c:v>15.260016</c:v>
                </c:pt>
                <c:pt idx="690">
                  <c:v>22.977467000000001</c:v>
                </c:pt>
                <c:pt idx="691">
                  <c:v>152.00392400000001</c:v>
                </c:pt>
                <c:pt idx="692">
                  <c:v>81.032405999999995</c:v>
                </c:pt>
                <c:pt idx="693">
                  <c:v>11.42742</c:v>
                </c:pt>
                <c:pt idx="694">
                  <c:v>158.67609899999999</c:v>
                </c:pt>
                <c:pt idx="695">
                  <c:v>10.934578999999999</c:v>
                </c:pt>
                <c:pt idx="696">
                  <c:v>10.797617000000001</c:v>
                </c:pt>
                <c:pt idx="697">
                  <c:v>101.06004900000001</c:v>
                </c:pt>
                <c:pt idx="698">
                  <c:v>14.745524</c:v>
                </c:pt>
                <c:pt idx="699">
                  <c:v>10.304918000000001</c:v>
                </c:pt>
                <c:pt idx="700">
                  <c:v>301.94932799999998</c:v>
                </c:pt>
                <c:pt idx="701">
                  <c:v>14.353586</c:v>
                </c:pt>
                <c:pt idx="702">
                  <c:v>28.629943999999998</c:v>
                </c:pt>
                <c:pt idx="703">
                  <c:v>54.554208000000003</c:v>
                </c:pt>
                <c:pt idx="704">
                  <c:v>35.743867000000002</c:v>
                </c:pt>
                <c:pt idx="705">
                  <c:v>26.712074999999999</c:v>
                </c:pt>
                <c:pt idx="706">
                  <c:v>25.517987999999999</c:v>
                </c:pt>
                <c:pt idx="707">
                  <c:v>193.38059799999999</c:v>
                </c:pt>
                <c:pt idx="708">
                  <c:v>32.07893</c:v>
                </c:pt>
                <c:pt idx="709">
                  <c:v>16.997517999999999</c:v>
                </c:pt>
                <c:pt idx="710">
                  <c:v>130.819365</c:v>
                </c:pt>
                <c:pt idx="711">
                  <c:v>27.378008999999999</c:v>
                </c:pt>
                <c:pt idx="712">
                  <c:v>39.473956000000001</c:v>
                </c:pt>
                <c:pt idx="713">
                  <c:v>11.402066</c:v>
                </c:pt>
                <c:pt idx="714">
                  <c:v>11.550031000000001</c:v>
                </c:pt>
                <c:pt idx="715">
                  <c:v>53.110664</c:v>
                </c:pt>
                <c:pt idx="716">
                  <c:v>45.598849000000001</c:v>
                </c:pt>
                <c:pt idx="717">
                  <c:v>17.938786</c:v>
                </c:pt>
                <c:pt idx="718">
                  <c:v>81.195594999999997</c:v>
                </c:pt>
                <c:pt idx="719">
                  <c:v>291.11712</c:v>
                </c:pt>
                <c:pt idx="720">
                  <c:v>834.62710800000002</c:v>
                </c:pt>
                <c:pt idx="721">
                  <c:v>501.73082099999999</c:v>
                </c:pt>
                <c:pt idx="722">
                  <c:v>18.340240000000001</c:v>
                </c:pt>
                <c:pt idx="723">
                  <c:v>9.2953639999999993</c:v>
                </c:pt>
                <c:pt idx="724">
                  <c:v>7.9221849999999998</c:v>
                </c:pt>
                <c:pt idx="725">
                  <c:v>103.30722299999999</c:v>
                </c:pt>
                <c:pt idx="726">
                  <c:v>24.506332</c:v>
                </c:pt>
                <c:pt idx="727">
                  <c:v>55.869205999999998</c:v>
                </c:pt>
                <c:pt idx="728">
                  <c:v>66.391469999999998</c:v>
                </c:pt>
                <c:pt idx="729">
                  <c:v>168.75232199999999</c:v>
                </c:pt>
                <c:pt idx="730">
                  <c:v>16.805591</c:v>
                </c:pt>
                <c:pt idx="731">
                  <c:v>317.91009000000003</c:v>
                </c:pt>
                <c:pt idx="732">
                  <c:v>29.870645</c:v>
                </c:pt>
                <c:pt idx="733">
                  <c:v>124.725953</c:v>
                </c:pt>
                <c:pt idx="734">
                  <c:v>8.9573499999999999</c:v>
                </c:pt>
                <c:pt idx="735">
                  <c:v>37.329566999999997</c:v>
                </c:pt>
                <c:pt idx="736">
                  <c:v>89.332076000000001</c:v>
                </c:pt>
                <c:pt idx="737">
                  <c:v>23.349875000000001</c:v>
                </c:pt>
                <c:pt idx="738">
                  <c:v>28.886374</c:v>
                </c:pt>
                <c:pt idx="739">
                  <c:v>8.573855</c:v>
                </c:pt>
                <c:pt idx="740">
                  <c:v>105.52898999999999</c:v>
                </c:pt>
                <c:pt idx="741">
                  <c:v>18.543641000000001</c:v>
                </c:pt>
                <c:pt idx="742">
                  <c:v>84.164331000000004</c:v>
                </c:pt>
                <c:pt idx="743">
                  <c:v>566.81544199999996</c:v>
                </c:pt>
                <c:pt idx="744">
                  <c:v>9.2360579999999999</c:v>
                </c:pt>
                <c:pt idx="745">
                  <c:v>136.93379300000001</c:v>
                </c:pt>
                <c:pt idx="746">
                  <c:v>416.668747</c:v>
                </c:pt>
                <c:pt idx="747">
                  <c:v>26.459014</c:v>
                </c:pt>
                <c:pt idx="748">
                  <c:v>470.15877699999999</c:v>
                </c:pt>
                <c:pt idx="749">
                  <c:v>244.21867399999999</c:v>
                </c:pt>
                <c:pt idx="750">
                  <c:v>110.47832</c:v>
                </c:pt>
                <c:pt idx="751">
                  <c:v>29.917287999999999</c:v>
                </c:pt>
                <c:pt idx="752">
                  <c:v>11.876996999999999</c:v>
                </c:pt>
                <c:pt idx="753">
                  <c:v>493.01740899999999</c:v>
                </c:pt>
                <c:pt idx="754">
                  <c:v>45.872714999999999</c:v>
                </c:pt>
                <c:pt idx="755">
                  <c:v>14.266083999999999</c:v>
                </c:pt>
                <c:pt idx="756">
                  <c:v>10.670356</c:v>
                </c:pt>
                <c:pt idx="757">
                  <c:v>180.746004</c:v>
                </c:pt>
                <c:pt idx="758">
                  <c:v>153.047933</c:v>
                </c:pt>
                <c:pt idx="759">
                  <c:v>22.074064</c:v>
                </c:pt>
                <c:pt idx="760">
                  <c:v>11.379564999999999</c:v>
                </c:pt>
                <c:pt idx="761">
                  <c:v>13.501333000000001</c:v>
                </c:pt>
                <c:pt idx="762">
                  <c:v>131.396793</c:v>
                </c:pt>
                <c:pt idx="763">
                  <c:v>94.601267000000007</c:v>
                </c:pt>
                <c:pt idx="764">
                  <c:v>8.8432060000000003</c:v>
                </c:pt>
                <c:pt idx="765">
                  <c:v>11.153230000000001</c:v>
                </c:pt>
                <c:pt idx="766">
                  <c:v>8.6236189999999997</c:v>
                </c:pt>
                <c:pt idx="767">
                  <c:v>400.77688699999999</c:v>
                </c:pt>
                <c:pt idx="768">
                  <c:v>99.640202000000002</c:v>
                </c:pt>
                <c:pt idx="769">
                  <c:v>17.290986</c:v>
                </c:pt>
                <c:pt idx="770">
                  <c:v>14.766375</c:v>
                </c:pt>
                <c:pt idx="771">
                  <c:v>51.968524000000002</c:v>
                </c:pt>
                <c:pt idx="772">
                  <c:v>155.013395</c:v>
                </c:pt>
                <c:pt idx="773">
                  <c:v>83.093845999999999</c:v>
                </c:pt>
                <c:pt idx="774">
                  <c:v>257.58251999999999</c:v>
                </c:pt>
                <c:pt idx="775">
                  <c:v>7.9665530000000002</c:v>
                </c:pt>
                <c:pt idx="776">
                  <c:v>29.320622</c:v>
                </c:pt>
                <c:pt idx="777">
                  <c:v>65.853134999999995</c:v>
                </c:pt>
                <c:pt idx="778">
                  <c:v>361.517607</c:v>
                </c:pt>
                <c:pt idx="779">
                  <c:v>33.075789</c:v>
                </c:pt>
                <c:pt idx="780">
                  <c:v>675.88208199999997</c:v>
                </c:pt>
                <c:pt idx="781">
                  <c:v>156.23230799999999</c:v>
                </c:pt>
                <c:pt idx="782">
                  <c:v>47.375036999999999</c:v>
                </c:pt>
                <c:pt idx="783">
                  <c:v>28.119181999999999</c:v>
                </c:pt>
                <c:pt idx="784">
                  <c:v>23.120963</c:v>
                </c:pt>
                <c:pt idx="785">
                  <c:v>573.79362000000003</c:v>
                </c:pt>
                <c:pt idx="786">
                  <c:v>133.52416700000001</c:v>
                </c:pt>
                <c:pt idx="787">
                  <c:v>35.550415000000001</c:v>
                </c:pt>
                <c:pt idx="788">
                  <c:v>36.167332999999999</c:v>
                </c:pt>
                <c:pt idx="789">
                  <c:v>16.427807000000001</c:v>
                </c:pt>
                <c:pt idx="790">
                  <c:v>111.111541</c:v>
                </c:pt>
                <c:pt idx="791">
                  <c:v>27.588139999999999</c:v>
                </c:pt>
                <c:pt idx="792">
                  <c:v>24.371317999999999</c:v>
                </c:pt>
                <c:pt idx="793">
                  <c:v>85.848595000000003</c:v>
                </c:pt>
                <c:pt idx="794">
                  <c:v>54.868155999999999</c:v>
                </c:pt>
                <c:pt idx="795">
                  <c:v>100.03795599999999</c:v>
                </c:pt>
                <c:pt idx="796">
                  <c:v>470.57046500000001</c:v>
                </c:pt>
                <c:pt idx="797">
                  <c:v>9.3831950000000006</c:v>
                </c:pt>
                <c:pt idx="798">
                  <c:v>152.74058099999999</c:v>
                </c:pt>
                <c:pt idx="799">
                  <c:v>15.663009000000001</c:v>
                </c:pt>
                <c:pt idx="800">
                  <c:v>8.2814300000000003</c:v>
                </c:pt>
                <c:pt idx="801">
                  <c:v>9.5734030000000008</c:v>
                </c:pt>
                <c:pt idx="802">
                  <c:v>12.042491999999999</c:v>
                </c:pt>
                <c:pt idx="803">
                  <c:v>13.649913</c:v>
                </c:pt>
                <c:pt idx="804">
                  <c:v>16.278872</c:v>
                </c:pt>
                <c:pt idx="805">
                  <c:v>38.088856999999997</c:v>
                </c:pt>
                <c:pt idx="806">
                  <c:v>21.945423999999999</c:v>
                </c:pt>
                <c:pt idx="807">
                  <c:v>26.475840000000002</c:v>
                </c:pt>
                <c:pt idx="808">
                  <c:v>77.010154999999997</c:v>
                </c:pt>
                <c:pt idx="809">
                  <c:v>49.152034</c:v>
                </c:pt>
                <c:pt idx="810">
                  <c:v>15.697044</c:v>
                </c:pt>
                <c:pt idx="811">
                  <c:v>423.146321</c:v>
                </c:pt>
                <c:pt idx="812">
                  <c:v>24.631786000000002</c:v>
                </c:pt>
                <c:pt idx="813">
                  <c:v>17.451784</c:v>
                </c:pt>
                <c:pt idx="814">
                  <c:v>9.3755799999999994</c:v>
                </c:pt>
                <c:pt idx="815">
                  <c:v>15.75778</c:v>
                </c:pt>
                <c:pt idx="816">
                  <c:v>53.538325</c:v>
                </c:pt>
                <c:pt idx="817">
                  <c:v>19.22861</c:v>
                </c:pt>
                <c:pt idx="818">
                  <c:v>11.924402000000001</c:v>
                </c:pt>
                <c:pt idx="819">
                  <c:v>158.616491</c:v>
                </c:pt>
                <c:pt idx="820">
                  <c:v>162.37515200000001</c:v>
                </c:pt>
                <c:pt idx="821">
                  <c:v>364.41125299999999</c:v>
                </c:pt>
                <c:pt idx="822">
                  <c:v>54.909188999999998</c:v>
                </c:pt>
                <c:pt idx="823">
                  <c:v>17.917581999999999</c:v>
                </c:pt>
                <c:pt idx="824">
                  <c:v>9.4194650000000006</c:v>
                </c:pt>
                <c:pt idx="825">
                  <c:v>104.885301</c:v>
                </c:pt>
                <c:pt idx="826">
                  <c:v>314.37935900000002</c:v>
                </c:pt>
                <c:pt idx="827">
                  <c:v>28.508972</c:v>
                </c:pt>
                <c:pt idx="828">
                  <c:v>110.12212100000001</c:v>
                </c:pt>
                <c:pt idx="829">
                  <c:v>183.60273599999999</c:v>
                </c:pt>
                <c:pt idx="830">
                  <c:v>20.676482</c:v>
                </c:pt>
                <c:pt idx="831">
                  <c:v>36.745466999999998</c:v>
                </c:pt>
                <c:pt idx="832">
                  <c:v>10.131159</c:v>
                </c:pt>
                <c:pt idx="833">
                  <c:v>60.489212000000002</c:v>
                </c:pt>
                <c:pt idx="834">
                  <c:v>22.303647999999999</c:v>
                </c:pt>
                <c:pt idx="835">
                  <c:v>8.1856690000000008</c:v>
                </c:pt>
                <c:pt idx="836">
                  <c:v>25.413578000000001</c:v>
                </c:pt>
                <c:pt idx="837">
                  <c:v>402.31540000000001</c:v>
                </c:pt>
                <c:pt idx="838">
                  <c:v>37.592466999999999</c:v>
                </c:pt>
                <c:pt idx="839">
                  <c:v>118.74341200000001</c:v>
                </c:pt>
                <c:pt idx="840">
                  <c:v>150.91217399999999</c:v>
                </c:pt>
                <c:pt idx="841">
                  <c:v>92.784418000000002</c:v>
                </c:pt>
                <c:pt idx="842">
                  <c:v>117.443341</c:v>
                </c:pt>
                <c:pt idx="843">
                  <c:v>58.559319000000002</c:v>
                </c:pt>
                <c:pt idx="844">
                  <c:v>62.419593999999996</c:v>
                </c:pt>
                <c:pt idx="845">
                  <c:v>160.24673999999999</c:v>
                </c:pt>
                <c:pt idx="846">
                  <c:v>13.933064999999999</c:v>
                </c:pt>
                <c:pt idx="847">
                  <c:v>36.085655000000003</c:v>
                </c:pt>
                <c:pt idx="848">
                  <c:v>9.1975200000000008</c:v>
                </c:pt>
                <c:pt idx="849">
                  <c:v>768.30019700000003</c:v>
                </c:pt>
                <c:pt idx="850">
                  <c:v>86.698971999999998</c:v>
                </c:pt>
                <c:pt idx="851">
                  <c:v>290.24513899999999</c:v>
                </c:pt>
                <c:pt idx="852">
                  <c:v>17.652232000000001</c:v>
                </c:pt>
                <c:pt idx="853">
                  <c:v>27.804554</c:v>
                </c:pt>
                <c:pt idx="854">
                  <c:v>733.94432800000004</c:v>
                </c:pt>
                <c:pt idx="855">
                  <c:v>19.649744999999999</c:v>
                </c:pt>
                <c:pt idx="856">
                  <c:v>16.271394000000001</c:v>
                </c:pt>
                <c:pt idx="857">
                  <c:v>14.700799999999999</c:v>
                </c:pt>
                <c:pt idx="858">
                  <c:v>133.064638</c:v>
                </c:pt>
                <c:pt idx="859">
                  <c:v>70.998968000000005</c:v>
                </c:pt>
                <c:pt idx="860">
                  <c:v>67.457277000000005</c:v>
                </c:pt>
                <c:pt idx="861">
                  <c:v>126.41627699999999</c:v>
                </c:pt>
                <c:pt idx="862">
                  <c:v>77.094745000000003</c:v>
                </c:pt>
                <c:pt idx="863">
                  <c:v>122.640843</c:v>
                </c:pt>
                <c:pt idx="864">
                  <c:v>141.908556</c:v>
                </c:pt>
                <c:pt idx="865">
                  <c:v>36.60716</c:v>
                </c:pt>
                <c:pt idx="866">
                  <c:v>777.64372400000002</c:v>
                </c:pt>
                <c:pt idx="867">
                  <c:v>194.55803800000001</c:v>
                </c:pt>
                <c:pt idx="868">
                  <c:v>66.128426000000005</c:v>
                </c:pt>
                <c:pt idx="869">
                  <c:v>11.830015</c:v>
                </c:pt>
                <c:pt idx="870">
                  <c:v>100.824789</c:v>
                </c:pt>
                <c:pt idx="871">
                  <c:v>12.217599</c:v>
                </c:pt>
                <c:pt idx="872">
                  <c:v>16.930758000000001</c:v>
                </c:pt>
                <c:pt idx="873">
                  <c:v>135.494855</c:v>
                </c:pt>
                <c:pt idx="874">
                  <c:v>32.967340999999998</c:v>
                </c:pt>
                <c:pt idx="875">
                  <c:v>10.095942000000001</c:v>
                </c:pt>
                <c:pt idx="876">
                  <c:v>114.41664900000001</c:v>
                </c:pt>
                <c:pt idx="877">
                  <c:v>63.821956999999998</c:v>
                </c:pt>
                <c:pt idx="878">
                  <c:v>28.534749999999999</c:v>
                </c:pt>
                <c:pt idx="879">
                  <c:v>49.895446999999997</c:v>
                </c:pt>
                <c:pt idx="880">
                  <c:v>62.141863000000001</c:v>
                </c:pt>
                <c:pt idx="881">
                  <c:v>13.252541000000001</c:v>
                </c:pt>
                <c:pt idx="882">
                  <c:v>9.8135510000000004</c:v>
                </c:pt>
                <c:pt idx="883">
                  <c:v>56.641250999999997</c:v>
                </c:pt>
                <c:pt idx="884">
                  <c:v>13.491243000000001</c:v>
                </c:pt>
                <c:pt idx="885">
                  <c:v>263.26012900000001</c:v>
                </c:pt>
                <c:pt idx="886">
                  <c:v>86.689882999999995</c:v>
                </c:pt>
                <c:pt idx="887">
                  <c:v>151.77082799999999</c:v>
                </c:pt>
                <c:pt idx="888">
                  <c:v>55.740473000000001</c:v>
                </c:pt>
                <c:pt idx="889">
                  <c:v>116.919089</c:v>
                </c:pt>
                <c:pt idx="890">
                  <c:v>572.46580800000004</c:v>
                </c:pt>
                <c:pt idx="891">
                  <c:v>280.10280699999998</c:v>
                </c:pt>
                <c:pt idx="892">
                  <c:v>13.104805000000001</c:v>
                </c:pt>
                <c:pt idx="893">
                  <c:v>36.244283000000003</c:v>
                </c:pt>
                <c:pt idx="894">
                  <c:v>122.53394400000001</c:v>
                </c:pt>
                <c:pt idx="895">
                  <c:v>31.724782999999999</c:v>
                </c:pt>
                <c:pt idx="896">
                  <c:v>14.305909</c:v>
                </c:pt>
                <c:pt idx="897">
                  <c:v>46.884542000000003</c:v>
                </c:pt>
                <c:pt idx="898">
                  <c:v>77.810220000000001</c:v>
                </c:pt>
                <c:pt idx="899">
                  <c:v>857.36993399999994</c:v>
                </c:pt>
                <c:pt idx="900">
                  <c:v>32.745719000000001</c:v>
                </c:pt>
                <c:pt idx="901">
                  <c:v>316.470752</c:v>
                </c:pt>
                <c:pt idx="902">
                  <c:v>19.440574999999999</c:v>
                </c:pt>
                <c:pt idx="903">
                  <c:v>87.273071999999999</c:v>
                </c:pt>
                <c:pt idx="904">
                  <c:v>17.619606999999998</c:v>
                </c:pt>
                <c:pt idx="905">
                  <c:v>22.692664000000001</c:v>
                </c:pt>
                <c:pt idx="906">
                  <c:v>9.4700050000000005</c:v>
                </c:pt>
                <c:pt idx="907">
                  <c:v>223.35119900000001</c:v>
                </c:pt>
                <c:pt idx="908">
                  <c:v>10.781844</c:v>
                </c:pt>
                <c:pt idx="909">
                  <c:v>10.828033</c:v>
                </c:pt>
                <c:pt idx="910">
                  <c:v>90.950378999999998</c:v>
                </c:pt>
                <c:pt idx="911">
                  <c:v>145.83113399999999</c:v>
                </c:pt>
                <c:pt idx="912">
                  <c:v>25.996186000000002</c:v>
                </c:pt>
                <c:pt idx="913">
                  <c:v>11.833254</c:v>
                </c:pt>
                <c:pt idx="914">
                  <c:v>14.382152</c:v>
                </c:pt>
                <c:pt idx="915">
                  <c:v>46.356321000000001</c:v>
                </c:pt>
                <c:pt idx="916">
                  <c:v>18.137107</c:v>
                </c:pt>
                <c:pt idx="917">
                  <c:v>83.762365000000003</c:v>
                </c:pt>
                <c:pt idx="918">
                  <c:v>33.555326999999998</c:v>
                </c:pt>
                <c:pt idx="919">
                  <c:v>8.9871940000000006</c:v>
                </c:pt>
                <c:pt idx="920">
                  <c:v>17.849336000000001</c:v>
                </c:pt>
                <c:pt idx="921">
                  <c:v>52.090029999999999</c:v>
                </c:pt>
                <c:pt idx="922">
                  <c:v>85.986564999999999</c:v>
                </c:pt>
                <c:pt idx="923">
                  <c:v>8.7060069999999996</c:v>
                </c:pt>
                <c:pt idx="924">
                  <c:v>44.209395000000001</c:v>
                </c:pt>
                <c:pt idx="925">
                  <c:v>10.605810999999999</c:v>
                </c:pt>
                <c:pt idx="926">
                  <c:v>57.533647999999999</c:v>
                </c:pt>
                <c:pt idx="927">
                  <c:v>54.035007999999998</c:v>
                </c:pt>
                <c:pt idx="928">
                  <c:v>81.448897000000002</c:v>
                </c:pt>
                <c:pt idx="929">
                  <c:v>38.076379000000003</c:v>
                </c:pt>
                <c:pt idx="930">
                  <c:v>10.539958</c:v>
                </c:pt>
                <c:pt idx="931">
                  <c:v>77.920675000000003</c:v>
                </c:pt>
                <c:pt idx="932">
                  <c:v>222.29503</c:v>
                </c:pt>
                <c:pt idx="933">
                  <c:v>39.052281999999998</c:v>
                </c:pt>
                <c:pt idx="934">
                  <c:v>356.55140599999999</c:v>
                </c:pt>
                <c:pt idx="935">
                  <c:v>127.926503</c:v>
                </c:pt>
                <c:pt idx="936">
                  <c:v>11.259816000000001</c:v>
                </c:pt>
                <c:pt idx="937">
                  <c:v>58.050747999999999</c:v>
                </c:pt>
                <c:pt idx="938">
                  <c:v>14.486601</c:v>
                </c:pt>
                <c:pt idx="939">
                  <c:v>10.470739999999999</c:v>
                </c:pt>
                <c:pt idx="940">
                  <c:v>113.98925199999999</c:v>
                </c:pt>
                <c:pt idx="941">
                  <c:v>243.65204199999999</c:v>
                </c:pt>
                <c:pt idx="942">
                  <c:v>14.880338999999999</c:v>
                </c:pt>
                <c:pt idx="943">
                  <c:v>166.20753999999999</c:v>
                </c:pt>
                <c:pt idx="944">
                  <c:v>134.82029299999999</c:v>
                </c:pt>
                <c:pt idx="945">
                  <c:v>22.840617999999999</c:v>
                </c:pt>
                <c:pt idx="946">
                  <c:v>29.558104</c:v>
                </c:pt>
                <c:pt idx="947">
                  <c:v>82.385605999999996</c:v>
                </c:pt>
                <c:pt idx="948">
                  <c:v>445.64613600000001</c:v>
                </c:pt>
                <c:pt idx="949">
                  <c:v>84.329937999999999</c:v>
                </c:pt>
                <c:pt idx="950">
                  <c:v>32.178930999999999</c:v>
                </c:pt>
                <c:pt idx="951">
                  <c:v>10.891311</c:v>
                </c:pt>
                <c:pt idx="952">
                  <c:v>26.342607000000001</c:v>
                </c:pt>
                <c:pt idx="953">
                  <c:v>15.601535</c:v>
                </c:pt>
                <c:pt idx="954">
                  <c:v>11.730152</c:v>
                </c:pt>
                <c:pt idx="955">
                  <c:v>27.824494999999999</c:v>
                </c:pt>
                <c:pt idx="956">
                  <c:v>9.3687120000000004</c:v>
                </c:pt>
                <c:pt idx="957">
                  <c:v>9.5852409999999999</c:v>
                </c:pt>
                <c:pt idx="958">
                  <c:v>22.527861000000001</c:v>
                </c:pt>
                <c:pt idx="959">
                  <c:v>8.5254300000000001</c:v>
                </c:pt>
                <c:pt idx="960">
                  <c:v>123.93102500000001</c:v>
                </c:pt>
                <c:pt idx="961">
                  <c:v>112.648971</c:v>
                </c:pt>
                <c:pt idx="962">
                  <c:v>81.225337999999994</c:v>
                </c:pt>
                <c:pt idx="963">
                  <c:v>11.605233</c:v>
                </c:pt>
                <c:pt idx="964">
                  <c:v>352.42069099999998</c:v>
                </c:pt>
                <c:pt idx="965">
                  <c:v>9.1542870000000001</c:v>
                </c:pt>
                <c:pt idx="966">
                  <c:v>143.02658</c:v>
                </c:pt>
                <c:pt idx="967">
                  <c:v>90.733187999999998</c:v>
                </c:pt>
                <c:pt idx="968">
                  <c:v>59.890225999999998</c:v>
                </c:pt>
                <c:pt idx="969">
                  <c:v>286.234893</c:v>
                </c:pt>
                <c:pt idx="970">
                  <c:v>82.133694000000006</c:v>
                </c:pt>
                <c:pt idx="971">
                  <c:v>251.80720400000001</c:v>
                </c:pt>
                <c:pt idx="972">
                  <c:v>32.12088</c:v>
                </c:pt>
                <c:pt idx="973">
                  <c:v>11.551494</c:v>
                </c:pt>
                <c:pt idx="974">
                  <c:v>344.36662799999999</c:v>
                </c:pt>
                <c:pt idx="975">
                  <c:v>150.47140400000001</c:v>
                </c:pt>
                <c:pt idx="976">
                  <c:v>14.938297</c:v>
                </c:pt>
                <c:pt idx="977">
                  <c:v>10.278840000000001</c:v>
                </c:pt>
                <c:pt idx="978">
                  <c:v>23.880894000000001</c:v>
                </c:pt>
                <c:pt idx="979">
                  <c:v>9.2547370000000004</c:v>
                </c:pt>
                <c:pt idx="980">
                  <c:v>165.31832199999999</c:v>
                </c:pt>
                <c:pt idx="981">
                  <c:v>64.095322999999993</c:v>
                </c:pt>
                <c:pt idx="982">
                  <c:v>288.05679900000001</c:v>
                </c:pt>
                <c:pt idx="983">
                  <c:v>23.609615999999999</c:v>
                </c:pt>
                <c:pt idx="984">
                  <c:v>40.364730999999999</c:v>
                </c:pt>
                <c:pt idx="985">
                  <c:v>12.312737</c:v>
                </c:pt>
                <c:pt idx="986">
                  <c:v>111.292423</c:v>
                </c:pt>
                <c:pt idx="987">
                  <c:v>69.908823999999996</c:v>
                </c:pt>
                <c:pt idx="988">
                  <c:v>20.793347000000001</c:v>
                </c:pt>
                <c:pt idx="989">
                  <c:v>164.09605099999999</c:v>
                </c:pt>
                <c:pt idx="990">
                  <c:v>63.472223</c:v>
                </c:pt>
                <c:pt idx="991">
                  <c:v>10.410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86-4AF8-9CA7-D23FC96E6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817976"/>
        <c:axId val="1309818304"/>
      </c:scatterChart>
      <c:valAx>
        <c:axId val="1309817976"/>
        <c:scaling>
          <c:orientation val="minMax"/>
          <c:max val="2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8304"/>
        <c:crosses val="autoZero"/>
        <c:crossBetween val="midCat"/>
      </c:valAx>
      <c:valAx>
        <c:axId val="130981830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7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Running time compared to nodes</a:t>
            </a:r>
            <a:r>
              <a:rPr lang="da-DK" baseline="0"/>
              <a:t> considered for Dijkstra, A* and ALT algorithm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Dijkstra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A$2:$A$10001</c:f>
              <c:numCache>
                <c:formatCode>General</c:formatCode>
                <c:ptCount val="9928"/>
                <c:pt idx="0">
                  <c:v>7.7736239999999999</c:v>
                </c:pt>
                <c:pt idx="1">
                  <c:v>7.9090499999999997</c:v>
                </c:pt>
                <c:pt idx="2">
                  <c:v>7.8785379999999998</c:v>
                </c:pt>
                <c:pt idx="3">
                  <c:v>7.9012419999999999</c:v>
                </c:pt>
                <c:pt idx="4">
                  <c:v>8.2019369999999991</c:v>
                </c:pt>
                <c:pt idx="5">
                  <c:v>8.2371370000000006</c:v>
                </c:pt>
                <c:pt idx="6">
                  <c:v>8.3132090000000005</c:v>
                </c:pt>
                <c:pt idx="7">
                  <c:v>8.2955679999999994</c:v>
                </c:pt>
                <c:pt idx="8">
                  <c:v>8.4301560000000002</c:v>
                </c:pt>
                <c:pt idx="9">
                  <c:v>8.7093919999999994</c:v>
                </c:pt>
                <c:pt idx="10">
                  <c:v>8.5049939999999999</c:v>
                </c:pt>
                <c:pt idx="11">
                  <c:v>8.7236419999999999</c:v>
                </c:pt>
                <c:pt idx="12">
                  <c:v>8.8024319999999996</c:v>
                </c:pt>
                <c:pt idx="13">
                  <c:v>8.7920809999999996</c:v>
                </c:pt>
                <c:pt idx="14">
                  <c:v>8.7643050000000002</c:v>
                </c:pt>
                <c:pt idx="15">
                  <c:v>9.5072240000000008</c:v>
                </c:pt>
                <c:pt idx="16">
                  <c:v>9.3493119999999994</c:v>
                </c:pt>
                <c:pt idx="17">
                  <c:v>9.4464670000000002</c:v>
                </c:pt>
                <c:pt idx="18">
                  <c:v>9.5675170000000005</c:v>
                </c:pt>
                <c:pt idx="19">
                  <c:v>9.6126229999999993</c:v>
                </c:pt>
                <c:pt idx="20">
                  <c:v>9.6271339999999999</c:v>
                </c:pt>
                <c:pt idx="21">
                  <c:v>9.928191</c:v>
                </c:pt>
                <c:pt idx="22">
                  <c:v>9.743449</c:v>
                </c:pt>
                <c:pt idx="23">
                  <c:v>9.8744969999999999</c:v>
                </c:pt>
                <c:pt idx="24">
                  <c:v>10.007536999999999</c:v>
                </c:pt>
                <c:pt idx="25">
                  <c:v>10.321398</c:v>
                </c:pt>
                <c:pt idx="26">
                  <c:v>10.021632</c:v>
                </c:pt>
                <c:pt idx="27">
                  <c:v>9.9706250000000001</c:v>
                </c:pt>
                <c:pt idx="28">
                  <c:v>10.143912</c:v>
                </c:pt>
                <c:pt idx="29">
                  <c:v>10.574865000000001</c:v>
                </c:pt>
                <c:pt idx="30">
                  <c:v>10.476743000000001</c:v>
                </c:pt>
                <c:pt idx="31">
                  <c:v>10.564897</c:v>
                </c:pt>
                <c:pt idx="32">
                  <c:v>10.423999</c:v>
                </c:pt>
                <c:pt idx="33">
                  <c:v>10.481745</c:v>
                </c:pt>
                <c:pt idx="34">
                  <c:v>10.707471999999999</c:v>
                </c:pt>
                <c:pt idx="35">
                  <c:v>10.194094</c:v>
                </c:pt>
                <c:pt idx="36">
                  <c:v>10.570109</c:v>
                </c:pt>
                <c:pt idx="37">
                  <c:v>10.740404</c:v>
                </c:pt>
                <c:pt idx="38">
                  <c:v>10.897748</c:v>
                </c:pt>
                <c:pt idx="39">
                  <c:v>11.147497</c:v>
                </c:pt>
                <c:pt idx="40">
                  <c:v>11.233342</c:v>
                </c:pt>
                <c:pt idx="41">
                  <c:v>11.384637</c:v>
                </c:pt>
                <c:pt idx="42">
                  <c:v>11.473856</c:v>
                </c:pt>
                <c:pt idx="43">
                  <c:v>11.263949999999999</c:v>
                </c:pt>
                <c:pt idx="44">
                  <c:v>11.690719</c:v>
                </c:pt>
                <c:pt idx="45">
                  <c:v>11.480572</c:v>
                </c:pt>
                <c:pt idx="46">
                  <c:v>11.993387</c:v>
                </c:pt>
                <c:pt idx="47">
                  <c:v>11.221178999999999</c:v>
                </c:pt>
                <c:pt idx="48">
                  <c:v>12.105509</c:v>
                </c:pt>
                <c:pt idx="49">
                  <c:v>12.030879000000001</c:v>
                </c:pt>
                <c:pt idx="50">
                  <c:v>12.137936</c:v>
                </c:pt>
                <c:pt idx="51">
                  <c:v>11.902763</c:v>
                </c:pt>
                <c:pt idx="52">
                  <c:v>12.397195</c:v>
                </c:pt>
                <c:pt idx="53">
                  <c:v>12.265048</c:v>
                </c:pt>
                <c:pt idx="54">
                  <c:v>12.028484000000001</c:v>
                </c:pt>
                <c:pt idx="55">
                  <c:v>12.790615000000001</c:v>
                </c:pt>
                <c:pt idx="56">
                  <c:v>11.995917</c:v>
                </c:pt>
                <c:pt idx="57">
                  <c:v>13.487278999999999</c:v>
                </c:pt>
                <c:pt idx="58">
                  <c:v>12.396091</c:v>
                </c:pt>
                <c:pt idx="59">
                  <c:v>12.629448</c:v>
                </c:pt>
                <c:pt idx="60">
                  <c:v>13.113898000000001</c:v>
                </c:pt>
                <c:pt idx="61">
                  <c:v>12.582946</c:v>
                </c:pt>
                <c:pt idx="62">
                  <c:v>12.507009999999999</c:v>
                </c:pt>
                <c:pt idx="63">
                  <c:v>12.655585</c:v>
                </c:pt>
                <c:pt idx="64">
                  <c:v>12.448449999999999</c:v>
                </c:pt>
                <c:pt idx="65">
                  <c:v>12.206916</c:v>
                </c:pt>
                <c:pt idx="66">
                  <c:v>13.006565999999999</c:v>
                </c:pt>
                <c:pt idx="67">
                  <c:v>13.912915</c:v>
                </c:pt>
                <c:pt idx="68">
                  <c:v>13.492914000000001</c:v>
                </c:pt>
                <c:pt idx="69">
                  <c:v>12.643167999999999</c:v>
                </c:pt>
                <c:pt idx="70">
                  <c:v>13.402853</c:v>
                </c:pt>
                <c:pt idx="71">
                  <c:v>14.063071000000001</c:v>
                </c:pt>
                <c:pt idx="72">
                  <c:v>14.053519</c:v>
                </c:pt>
                <c:pt idx="73">
                  <c:v>13.428986999999999</c:v>
                </c:pt>
                <c:pt idx="74">
                  <c:v>14.232525000000001</c:v>
                </c:pt>
                <c:pt idx="75">
                  <c:v>14.151876</c:v>
                </c:pt>
                <c:pt idx="76">
                  <c:v>13.773823</c:v>
                </c:pt>
                <c:pt idx="77">
                  <c:v>14.230596999999999</c:v>
                </c:pt>
                <c:pt idx="78">
                  <c:v>14.031055</c:v>
                </c:pt>
                <c:pt idx="79">
                  <c:v>15.122881</c:v>
                </c:pt>
                <c:pt idx="80">
                  <c:v>13.741557</c:v>
                </c:pt>
                <c:pt idx="81">
                  <c:v>14.297338999999999</c:v>
                </c:pt>
                <c:pt idx="82">
                  <c:v>13.899214000000001</c:v>
                </c:pt>
                <c:pt idx="83">
                  <c:v>14.705199</c:v>
                </c:pt>
                <c:pt idx="84">
                  <c:v>14.694808</c:v>
                </c:pt>
                <c:pt idx="85">
                  <c:v>14.797447</c:v>
                </c:pt>
                <c:pt idx="86">
                  <c:v>15.404431000000001</c:v>
                </c:pt>
                <c:pt idx="87">
                  <c:v>15.001939999999999</c:v>
                </c:pt>
                <c:pt idx="88">
                  <c:v>14.439247999999999</c:v>
                </c:pt>
                <c:pt idx="89">
                  <c:v>15.134765</c:v>
                </c:pt>
                <c:pt idx="90">
                  <c:v>15.149271000000001</c:v>
                </c:pt>
                <c:pt idx="91">
                  <c:v>15.527545</c:v>
                </c:pt>
                <c:pt idx="92">
                  <c:v>14.314192</c:v>
                </c:pt>
                <c:pt idx="93">
                  <c:v>15.480613</c:v>
                </c:pt>
                <c:pt idx="94">
                  <c:v>15.346348000000001</c:v>
                </c:pt>
                <c:pt idx="95">
                  <c:v>14.38838</c:v>
                </c:pt>
                <c:pt idx="96">
                  <c:v>15.703340000000001</c:v>
                </c:pt>
                <c:pt idx="97">
                  <c:v>15.448658999999999</c:v>
                </c:pt>
                <c:pt idx="98">
                  <c:v>15.489215</c:v>
                </c:pt>
                <c:pt idx="99">
                  <c:v>14.702839000000001</c:v>
                </c:pt>
                <c:pt idx="100">
                  <c:v>15.553255999999999</c:v>
                </c:pt>
                <c:pt idx="101">
                  <c:v>15.753629</c:v>
                </c:pt>
                <c:pt idx="102">
                  <c:v>15.676221</c:v>
                </c:pt>
                <c:pt idx="103">
                  <c:v>15.761749999999999</c:v>
                </c:pt>
                <c:pt idx="104">
                  <c:v>16.328423999999998</c:v>
                </c:pt>
                <c:pt idx="105">
                  <c:v>16.013226</c:v>
                </c:pt>
                <c:pt idx="106">
                  <c:v>16.790189000000002</c:v>
                </c:pt>
                <c:pt idx="107">
                  <c:v>16.472290999999998</c:v>
                </c:pt>
                <c:pt idx="108">
                  <c:v>16.411135999999999</c:v>
                </c:pt>
                <c:pt idx="109">
                  <c:v>17.076734999999999</c:v>
                </c:pt>
                <c:pt idx="110">
                  <c:v>18.145645999999999</c:v>
                </c:pt>
                <c:pt idx="111">
                  <c:v>16.616810999999998</c:v>
                </c:pt>
                <c:pt idx="112">
                  <c:v>18.509087000000001</c:v>
                </c:pt>
                <c:pt idx="113">
                  <c:v>17.428939</c:v>
                </c:pt>
                <c:pt idx="114">
                  <c:v>17.685827</c:v>
                </c:pt>
                <c:pt idx="115">
                  <c:v>20.521296</c:v>
                </c:pt>
                <c:pt idx="116">
                  <c:v>17.564295000000001</c:v>
                </c:pt>
                <c:pt idx="117">
                  <c:v>16.660753</c:v>
                </c:pt>
                <c:pt idx="118">
                  <c:v>20.043998999999999</c:v>
                </c:pt>
                <c:pt idx="119">
                  <c:v>18.922329000000001</c:v>
                </c:pt>
                <c:pt idx="120">
                  <c:v>17.206261000000001</c:v>
                </c:pt>
                <c:pt idx="121">
                  <c:v>20.027328000000001</c:v>
                </c:pt>
                <c:pt idx="122">
                  <c:v>17.682794000000001</c:v>
                </c:pt>
                <c:pt idx="123">
                  <c:v>17.365978999999999</c:v>
                </c:pt>
                <c:pt idx="124">
                  <c:v>17.122872000000001</c:v>
                </c:pt>
                <c:pt idx="125">
                  <c:v>17.099067999999999</c:v>
                </c:pt>
                <c:pt idx="126">
                  <c:v>18.738793999999999</c:v>
                </c:pt>
                <c:pt idx="127">
                  <c:v>17.761700999999999</c:v>
                </c:pt>
                <c:pt idx="128">
                  <c:v>17.978362000000001</c:v>
                </c:pt>
                <c:pt idx="129">
                  <c:v>17.816237999999998</c:v>
                </c:pt>
                <c:pt idx="130">
                  <c:v>20.373169999999998</c:v>
                </c:pt>
                <c:pt idx="131">
                  <c:v>18.609891999999999</c:v>
                </c:pt>
                <c:pt idx="132">
                  <c:v>19.318498000000002</c:v>
                </c:pt>
                <c:pt idx="133">
                  <c:v>18.110250000000001</c:v>
                </c:pt>
                <c:pt idx="134">
                  <c:v>19.340095000000002</c:v>
                </c:pt>
                <c:pt idx="135">
                  <c:v>20.338844000000002</c:v>
                </c:pt>
                <c:pt idx="136">
                  <c:v>19.394528000000001</c:v>
                </c:pt>
                <c:pt idx="137">
                  <c:v>19.942819</c:v>
                </c:pt>
                <c:pt idx="138">
                  <c:v>21.896766</c:v>
                </c:pt>
                <c:pt idx="139">
                  <c:v>19.74776</c:v>
                </c:pt>
                <c:pt idx="140">
                  <c:v>19.553809000000001</c:v>
                </c:pt>
                <c:pt idx="141">
                  <c:v>21.085308999999999</c:v>
                </c:pt>
                <c:pt idx="142">
                  <c:v>18.948771000000001</c:v>
                </c:pt>
                <c:pt idx="143">
                  <c:v>19.205113000000001</c:v>
                </c:pt>
                <c:pt idx="144">
                  <c:v>21.226904999999999</c:v>
                </c:pt>
                <c:pt idx="145">
                  <c:v>21.281129</c:v>
                </c:pt>
                <c:pt idx="146">
                  <c:v>19.945781</c:v>
                </c:pt>
                <c:pt idx="147">
                  <c:v>20.144532999999999</c:v>
                </c:pt>
                <c:pt idx="148">
                  <c:v>22.351362999999999</c:v>
                </c:pt>
                <c:pt idx="149">
                  <c:v>21.377893</c:v>
                </c:pt>
                <c:pt idx="150">
                  <c:v>20.563103999999999</c:v>
                </c:pt>
                <c:pt idx="151">
                  <c:v>24.369468000000001</c:v>
                </c:pt>
                <c:pt idx="152">
                  <c:v>20.698996000000001</c:v>
                </c:pt>
                <c:pt idx="153">
                  <c:v>24.922397</c:v>
                </c:pt>
                <c:pt idx="154">
                  <c:v>20.378117</c:v>
                </c:pt>
                <c:pt idx="155">
                  <c:v>21.616256</c:v>
                </c:pt>
                <c:pt idx="156">
                  <c:v>20.224791</c:v>
                </c:pt>
                <c:pt idx="157">
                  <c:v>21.700398</c:v>
                </c:pt>
                <c:pt idx="158">
                  <c:v>22.614598999999998</c:v>
                </c:pt>
                <c:pt idx="159">
                  <c:v>21.553221000000001</c:v>
                </c:pt>
                <c:pt idx="160">
                  <c:v>20.760037000000001</c:v>
                </c:pt>
                <c:pt idx="161">
                  <c:v>21.399788999999998</c:v>
                </c:pt>
                <c:pt idx="162">
                  <c:v>20.877617999999998</c:v>
                </c:pt>
                <c:pt idx="163">
                  <c:v>21.458774999999999</c:v>
                </c:pt>
                <c:pt idx="164">
                  <c:v>22.649585999999999</c:v>
                </c:pt>
                <c:pt idx="165">
                  <c:v>22.313956999999998</c:v>
                </c:pt>
                <c:pt idx="166">
                  <c:v>21.648026999999999</c:v>
                </c:pt>
                <c:pt idx="167">
                  <c:v>24.216391999999999</c:v>
                </c:pt>
                <c:pt idx="168">
                  <c:v>21.843510999999999</c:v>
                </c:pt>
                <c:pt idx="169">
                  <c:v>22.742357999999999</c:v>
                </c:pt>
                <c:pt idx="170">
                  <c:v>23.020724000000001</c:v>
                </c:pt>
                <c:pt idx="171">
                  <c:v>22.087140999999999</c:v>
                </c:pt>
                <c:pt idx="172">
                  <c:v>23.467549000000002</c:v>
                </c:pt>
                <c:pt idx="173">
                  <c:v>22.523584</c:v>
                </c:pt>
                <c:pt idx="174">
                  <c:v>22.938459000000002</c:v>
                </c:pt>
                <c:pt idx="175">
                  <c:v>23.492090999999999</c:v>
                </c:pt>
                <c:pt idx="176">
                  <c:v>25.441148999999999</c:v>
                </c:pt>
                <c:pt idx="177">
                  <c:v>22.479899</c:v>
                </c:pt>
                <c:pt idx="178">
                  <c:v>22.245124000000001</c:v>
                </c:pt>
                <c:pt idx="179">
                  <c:v>23.699950000000001</c:v>
                </c:pt>
                <c:pt idx="180">
                  <c:v>23.014243</c:v>
                </c:pt>
                <c:pt idx="181">
                  <c:v>22.986844000000001</c:v>
                </c:pt>
                <c:pt idx="182">
                  <c:v>23.570352</c:v>
                </c:pt>
                <c:pt idx="183">
                  <c:v>22.557082999999999</c:v>
                </c:pt>
                <c:pt idx="184">
                  <c:v>24.668944</c:v>
                </c:pt>
                <c:pt idx="185">
                  <c:v>23.508925000000001</c:v>
                </c:pt>
                <c:pt idx="186">
                  <c:v>23.672377000000001</c:v>
                </c:pt>
                <c:pt idx="187">
                  <c:v>23.69258</c:v>
                </c:pt>
                <c:pt idx="188">
                  <c:v>23.354827</c:v>
                </c:pt>
                <c:pt idx="189">
                  <c:v>24.432977000000001</c:v>
                </c:pt>
                <c:pt idx="190">
                  <c:v>23.366754</c:v>
                </c:pt>
                <c:pt idx="191">
                  <c:v>22.210097999999999</c:v>
                </c:pt>
                <c:pt idx="192">
                  <c:v>23.902819000000001</c:v>
                </c:pt>
                <c:pt idx="193">
                  <c:v>24.543939000000002</c:v>
                </c:pt>
                <c:pt idx="194">
                  <c:v>22.381921999999999</c:v>
                </c:pt>
                <c:pt idx="195">
                  <c:v>23.426089999999999</c:v>
                </c:pt>
                <c:pt idx="196">
                  <c:v>24.701160000000002</c:v>
                </c:pt>
                <c:pt idx="197">
                  <c:v>24.255236</c:v>
                </c:pt>
                <c:pt idx="198">
                  <c:v>25.096986000000001</c:v>
                </c:pt>
                <c:pt idx="199">
                  <c:v>24.646996999999999</c:v>
                </c:pt>
                <c:pt idx="200">
                  <c:v>24.841847000000001</c:v>
                </c:pt>
                <c:pt idx="201">
                  <c:v>25.061297</c:v>
                </c:pt>
                <c:pt idx="202">
                  <c:v>26.282028</c:v>
                </c:pt>
                <c:pt idx="203">
                  <c:v>25.151681</c:v>
                </c:pt>
                <c:pt idx="204">
                  <c:v>24.677296999999999</c:v>
                </c:pt>
                <c:pt idx="205">
                  <c:v>28.315329999999999</c:v>
                </c:pt>
                <c:pt idx="206">
                  <c:v>26.134861000000001</c:v>
                </c:pt>
                <c:pt idx="207">
                  <c:v>25.854569000000001</c:v>
                </c:pt>
                <c:pt idx="208">
                  <c:v>25.144002</c:v>
                </c:pt>
                <c:pt idx="209">
                  <c:v>27.251541</c:v>
                </c:pt>
                <c:pt idx="210">
                  <c:v>24.568988999999998</c:v>
                </c:pt>
                <c:pt idx="211">
                  <c:v>25.123829000000001</c:v>
                </c:pt>
                <c:pt idx="212">
                  <c:v>26.551749000000001</c:v>
                </c:pt>
                <c:pt idx="213">
                  <c:v>25.920494000000001</c:v>
                </c:pt>
                <c:pt idx="214">
                  <c:v>26.029291000000001</c:v>
                </c:pt>
                <c:pt idx="215">
                  <c:v>25.301646999999999</c:v>
                </c:pt>
                <c:pt idx="216">
                  <c:v>26.530798999999998</c:v>
                </c:pt>
                <c:pt idx="217">
                  <c:v>26.052797000000002</c:v>
                </c:pt>
                <c:pt idx="218">
                  <c:v>25.368130000000001</c:v>
                </c:pt>
                <c:pt idx="219">
                  <c:v>27.366320000000002</c:v>
                </c:pt>
                <c:pt idx="220">
                  <c:v>26.255171000000001</c:v>
                </c:pt>
                <c:pt idx="221">
                  <c:v>27.786954999999999</c:v>
                </c:pt>
                <c:pt idx="222">
                  <c:v>31.143827000000002</c:v>
                </c:pt>
                <c:pt idx="223">
                  <c:v>27.254954999999999</c:v>
                </c:pt>
                <c:pt idx="224">
                  <c:v>28.138916999999999</c:v>
                </c:pt>
                <c:pt idx="225">
                  <c:v>27.966422000000001</c:v>
                </c:pt>
                <c:pt idx="226">
                  <c:v>27.607792</c:v>
                </c:pt>
                <c:pt idx="227">
                  <c:v>28.037292999999998</c:v>
                </c:pt>
                <c:pt idx="228">
                  <c:v>28.493713</c:v>
                </c:pt>
                <c:pt idx="229">
                  <c:v>27.575620000000001</c:v>
                </c:pt>
                <c:pt idx="230">
                  <c:v>28.223068000000001</c:v>
                </c:pt>
                <c:pt idx="231">
                  <c:v>30.379840000000002</c:v>
                </c:pt>
                <c:pt idx="232">
                  <c:v>30.884260000000001</c:v>
                </c:pt>
                <c:pt idx="233">
                  <c:v>28.479800000000001</c:v>
                </c:pt>
                <c:pt idx="234">
                  <c:v>27.95815</c:v>
                </c:pt>
                <c:pt idx="235">
                  <c:v>27.940294999999999</c:v>
                </c:pt>
                <c:pt idx="236">
                  <c:v>33.992420000000003</c:v>
                </c:pt>
                <c:pt idx="237">
                  <c:v>32.769094000000003</c:v>
                </c:pt>
                <c:pt idx="238">
                  <c:v>29.746112</c:v>
                </c:pt>
                <c:pt idx="239">
                  <c:v>30.064616999999998</c:v>
                </c:pt>
                <c:pt idx="240">
                  <c:v>29.520178000000001</c:v>
                </c:pt>
                <c:pt idx="241">
                  <c:v>29.29111</c:v>
                </c:pt>
                <c:pt idx="242">
                  <c:v>28.693117000000001</c:v>
                </c:pt>
                <c:pt idx="243">
                  <c:v>28.317855999999999</c:v>
                </c:pt>
                <c:pt idx="244">
                  <c:v>28.842822000000002</c:v>
                </c:pt>
                <c:pt idx="245">
                  <c:v>28.687100000000001</c:v>
                </c:pt>
                <c:pt idx="246">
                  <c:v>29.739560999999998</c:v>
                </c:pt>
                <c:pt idx="247">
                  <c:v>27.394628999999998</c:v>
                </c:pt>
                <c:pt idx="248">
                  <c:v>29.894608999999999</c:v>
                </c:pt>
                <c:pt idx="249">
                  <c:v>30.600152999999999</c:v>
                </c:pt>
                <c:pt idx="250">
                  <c:v>30.343973999999999</c:v>
                </c:pt>
                <c:pt idx="251">
                  <c:v>36.187967999999998</c:v>
                </c:pt>
                <c:pt idx="252">
                  <c:v>32.084946000000002</c:v>
                </c:pt>
                <c:pt idx="253">
                  <c:v>29.941676000000001</c:v>
                </c:pt>
                <c:pt idx="254">
                  <c:v>30.293602</c:v>
                </c:pt>
                <c:pt idx="255">
                  <c:v>29.653051000000001</c:v>
                </c:pt>
                <c:pt idx="256">
                  <c:v>31.957065</c:v>
                </c:pt>
                <c:pt idx="257">
                  <c:v>31.396947000000001</c:v>
                </c:pt>
                <c:pt idx="258">
                  <c:v>29.764520999999998</c:v>
                </c:pt>
                <c:pt idx="259">
                  <c:v>31.655532999999998</c:v>
                </c:pt>
                <c:pt idx="260">
                  <c:v>31.67202</c:v>
                </c:pt>
                <c:pt idx="261">
                  <c:v>31.430762999999999</c:v>
                </c:pt>
                <c:pt idx="262">
                  <c:v>30.052963999999999</c:v>
                </c:pt>
                <c:pt idx="263">
                  <c:v>31.810026000000001</c:v>
                </c:pt>
                <c:pt idx="264">
                  <c:v>30.261899</c:v>
                </c:pt>
                <c:pt idx="265">
                  <c:v>30.333152999999999</c:v>
                </c:pt>
                <c:pt idx="266">
                  <c:v>32.224600000000002</c:v>
                </c:pt>
                <c:pt idx="267">
                  <c:v>31.106576</c:v>
                </c:pt>
                <c:pt idx="268">
                  <c:v>31.524104000000001</c:v>
                </c:pt>
                <c:pt idx="269">
                  <c:v>33.610149999999997</c:v>
                </c:pt>
                <c:pt idx="270">
                  <c:v>37.372264999999999</c:v>
                </c:pt>
                <c:pt idx="271">
                  <c:v>38.543320000000001</c:v>
                </c:pt>
                <c:pt idx="272">
                  <c:v>37.562038999999999</c:v>
                </c:pt>
                <c:pt idx="273">
                  <c:v>34.119950000000003</c:v>
                </c:pt>
                <c:pt idx="274">
                  <c:v>33.327285000000003</c:v>
                </c:pt>
                <c:pt idx="275">
                  <c:v>34.508814999999998</c:v>
                </c:pt>
                <c:pt idx="276">
                  <c:v>32.224406000000002</c:v>
                </c:pt>
                <c:pt idx="277">
                  <c:v>34.334836000000003</c:v>
                </c:pt>
                <c:pt idx="278">
                  <c:v>35.609577999999999</c:v>
                </c:pt>
                <c:pt idx="279">
                  <c:v>38.099832999999997</c:v>
                </c:pt>
                <c:pt idx="280">
                  <c:v>38.117556999999998</c:v>
                </c:pt>
                <c:pt idx="281">
                  <c:v>33.374671999999997</c:v>
                </c:pt>
                <c:pt idx="282">
                  <c:v>34.836637000000003</c:v>
                </c:pt>
                <c:pt idx="283">
                  <c:v>34.291773999999997</c:v>
                </c:pt>
                <c:pt idx="284">
                  <c:v>33.509614999999997</c:v>
                </c:pt>
                <c:pt idx="285">
                  <c:v>33.680995000000003</c:v>
                </c:pt>
                <c:pt idx="286">
                  <c:v>35.052624000000002</c:v>
                </c:pt>
                <c:pt idx="287">
                  <c:v>33.823115000000001</c:v>
                </c:pt>
                <c:pt idx="288">
                  <c:v>34.973033999999998</c:v>
                </c:pt>
                <c:pt idx="289">
                  <c:v>32.842606000000004</c:v>
                </c:pt>
                <c:pt idx="290">
                  <c:v>33.400134999999999</c:v>
                </c:pt>
                <c:pt idx="291">
                  <c:v>34.205691000000002</c:v>
                </c:pt>
                <c:pt idx="292">
                  <c:v>34.401560000000003</c:v>
                </c:pt>
                <c:pt idx="293">
                  <c:v>35.260745</c:v>
                </c:pt>
                <c:pt idx="294">
                  <c:v>35.663013999999997</c:v>
                </c:pt>
                <c:pt idx="295">
                  <c:v>33.327173000000002</c:v>
                </c:pt>
                <c:pt idx="296">
                  <c:v>35.189934000000001</c:v>
                </c:pt>
                <c:pt idx="297">
                  <c:v>34.057256000000002</c:v>
                </c:pt>
                <c:pt idx="298">
                  <c:v>36.235587000000002</c:v>
                </c:pt>
                <c:pt idx="299">
                  <c:v>41.584266</c:v>
                </c:pt>
                <c:pt idx="300">
                  <c:v>36.421256</c:v>
                </c:pt>
                <c:pt idx="301">
                  <c:v>33.534433</c:v>
                </c:pt>
                <c:pt idx="302">
                  <c:v>33.333033999999998</c:v>
                </c:pt>
                <c:pt idx="303">
                  <c:v>35.606309000000003</c:v>
                </c:pt>
                <c:pt idx="304">
                  <c:v>40.377321000000002</c:v>
                </c:pt>
                <c:pt idx="305">
                  <c:v>36.569304000000002</c:v>
                </c:pt>
                <c:pt idx="306">
                  <c:v>35.867356000000001</c:v>
                </c:pt>
                <c:pt idx="307">
                  <c:v>37.394714999999998</c:v>
                </c:pt>
                <c:pt idx="308">
                  <c:v>37.076593000000003</c:v>
                </c:pt>
                <c:pt idx="309">
                  <c:v>36.726816999999997</c:v>
                </c:pt>
                <c:pt idx="310">
                  <c:v>35.934755000000003</c:v>
                </c:pt>
                <c:pt idx="311">
                  <c:v>40.621709000000003</c:v>
                </c:pt>
                <c:pt idx="312">
                  <c:v>36.425235000000001</c:v>
                </c:pt>
                <c:pt idx="313">
                  <c:v>33.842776999999998</c:v>
                </c:pt>
                <c:pt idx="314">
                  <c:v>37.934925999999997</c:v>
                </c:pt>
                <c:pt idx="315">
                  <c:v>35.162382999999998</c:v>
                </c:pt>
                <c:pt idx="316">
                  <c:v>37.477598999999998</c:v>
                </c:pt>
                <c:pt idx="317">
                  <c:v>34.915841999999998</c:v>
                </c:pt>
                <c:pt idx="318">
                  <c:v>36.124671999999997</c:v>
                </c:pt>
                <c:pt idx="319">
                  <c:v>37.996102999999998</c:v>
                </c:pt>
                <c:pt idx="320">
                  <c:v>35.542022000000003</c:v>
                </c:pt>
                <c:pt idx="321">
                  <c:v>36.268793000000002</c:v>
                </c:pt>
                <c:pt idx="322">
                  <c:v>38.497787000000002</c:v>
                </c:pt>
                <c:pt idx="323">
                  <c:v>36.332299999999996</c:v>
                </c:pt>
                <c:pt idx="324">
                  <c:v>36.354638000000001</c:v>
                </c:pt>
                <c:pt idx="325">
                  <c:v>38.760539999999999</c:v>
                </c:pt>
                <c:pt idx="326">
                  <c:v>40.701355999999997</c:v>
                </c:pt>
                <c:pt idx="327">
                  <c:v>38.640853</c:v>
                </c:pt>
                <c:pt idx="328">
                  <c:v>45.585842</c:v>
                </c:pt>
                <c:pt idx="329">
                  <c:v>40.541204</c:v>
                </c:pt>
                <c:pt idx="330">
                  <c:v>37.256483000000003</c:v>
                </c:pt>
                <c:pt idx="331">
                  <c:v>37.612456999999999</c:v>
                </c:pt>
                <c:pt idx="332">
                  <c:v>36.879992999999999</c:v>
                </c:pt>
                <c:pt idx="333">
                  <c:v>38.280445</c:v>
                </c:pt>
                <c:pt idx="334">
                  <c:v>37.158273999999999</c:v>
                </c:pt>
                <c:pt idx="335">
                  <c:v>38.769499000000003</c:v>
                </c:pt>
                <c:pt idx="336">
                  <c:v>39.144778000000002</c:v>
                </c:pt>
                <c:pt idx="337">
                  <c:v>38.979000999999997</c:v>
                </c:pt>
                <c:pt idx="338">
                  <c:v>40.785809</c:v>
                </c:pt>
                <c:pt idx="339">
                  <c:v>39.346063999999998</c:v>
                </c:pt>
                <c:pt idx="340">
                  <c:v>42.922763000000003</c:v>
                </c:pt>
                <c:pt idx="341">
                  <c:v>40.529733</c:v>
                </c:pt>
                <c:pt idx="342">
                  <c:v>37.684333000000002</c:v>
                </c:pt>
                <c:pt idx="343">
                  <c:v>40.186208999999998</c:v>
                </c:pt>
                <c:pt idx="344">
                  <c:v>41.543919000000002</c:v>
                </c:pt>
                <c:pt idx="345">
                  <c:v>39.409528999999999</c:v>
                </c:pt>
                <c:pt idx="346">
                  <c:v>38.134312000000001</c:v>
                </c:pt>
                <c:pt idx="347">
                  <c:v>39.602545999999997</c:v>
                </c:pt>
                <c:pt idx="348">
                  <c:v>40.240662999999998</c:v>
                </c:pt>
                <c:pt idx="349">
                  <c:v>42.308453</c:v>
                </c:pt>
                <c:pt idx="350">
                  <c:v>37.878093999999997</c:v>
                </c:pt>
                <c:pt idx="351">
                  <c:v>42.284331000000002</c:v>
                </c:pt>
                <c:pt idx="352">
                  <c:v>41.368780999999998</c:v>
                </c:pt>
                <c:pt idx="353">
                  <c:v>41.032406999999999</c:v>
                </c:pt>
                <c:pt idx="354">
                  <c:v>39.818691000000001</c:v>
                </c:pt>
                <c:pt idx="355">
                  <c:v>47.750428999999997</c:v>
                </c:pt>
                <c:pt idx="356">
                  <c:v>41.830021000000002</c:v>
                </c:pt>
                <c:pt idx="357">
                  <c:v>41.518323000000002</c:v>
                </c:pt>
                <c:pt idx="358">
                  <c:v>42.483995</c:v>
                </c:pt>
                <c:pt idx="359">
                  <c:v>44.735342000000003</c:v>
                </c:pt>
                <c:pt idx="360">
                  <c:v>42.787444999999998</c:v>
                </c:pt>
                <c:pt idx="361">
                  <c:v>39.405462</c:v>
                </c:pt>
                <c:pt idx="362">
                  <c:v>49.924078000000002</c:v>
                </c:pt>
                <c:pt idx="363">
                  <c:v>42.195455000000003</c:v>
                </c:pt>
                <c:pt idx="364">
                  <c:v>40.216194000000002</c:v>
                </c:pt>
                <c:pt idx="365">
                  <c:v>41.464101999999997</c:v>
                </c:pt>
                <c:pt idx="366">
                  <c:v>44.480155000000003</c:v>
                </c:pt>
                <c:pt idx="367">
                  <c:v>42.520507000000002</c:v>
                </c:pt>
                <c:pt idx="368">
                  <c:v>43.754728</c:v>
                </c:pt>
                <c:pt idx="369">
                  <c:v>41.680346999999998</c:v>
                </c:pt>
                <c:pt idx="370">
                  <c:v>44.278720999999997</c:v>
                </c:pt>
                <c:pt idx="371">
                  <c:v>39.951703999999999</c:v>
                </c:pt>
                <c:pt idx="372">
                  <c:v>48.119436</c:v>
                </c:pt>
                <c:pt idx="373">
                  <c:v>42.088154000000003</c:v>
                </c:pt>
                <c:pt idx="374">
                  <c:v>44.470399999999998</c:v>
                </c:pt>
                <c:pt idx="375">
                  <c:v>50.211295999999997</c:v>
                </c:pt>
                <c:pt idx="376">
                  <c:v>40.194786000000001</c:v>
                </c:pt>
                <c:pt idx="377">
                  <c:v>42.986736000000001</c:v>
                </c:pt>
                <c:pt idx="378">
                  <c:v>42.889761999999997</c:v>
                </c:pt>
                <c:pt idx="379">
                  <c:v>42.1877</c:v>
                </c:pt>
                <c:pt idx="380">
                  <c:v>42.625261000000002</c:v>
                </c:pt>
                <c:pt idx="381">
                  <c:v>42.566578999999997</c:v>
                </c:pt>
                <c:pt idx="382">
                  <c:v>45.321323</c:v>
                </c:pt>
                <c:pt idx="383">
                  <c:v>43.841093000000001</c:v>
                </c:pt>
                <c:pt idx="384">
                  <c:v>45.061588999999998</c:v>
                </c:pt>
                <c:pt idx="385">
                  <c:v>42.342174999999997</c:v>
                </c:pt>
                <c:pt idx="386">
                  <c:v>42.817225999999998</c:v>
                </c:pt>
                <c:pt idx="387">
                  <c:v>41.381529</c:v>
                </c:pt>
                <c:pt idx="388">
                  <c:v>44.419364000000002</c:v>
                </c:pt>
                <c:pt idx="389">
                  <c:v>45.33775</c:v>
                </c:pt>
                <c:pt idx="390">
                  <c:v>43.693241</c:v>
                </c:pt>
                <c:pt idx="391">
                  <c:v>42.930777999999997</c:v>
                </c:pt>
                <c:pt idx="392">
                  <c:v>44.377741999999998</c:v>
                </c:pt>
                <c:pt idx="393">
                  <c:v>45.947310999999999</c:v>
                </c:pt>
                <c:pt idx="394">
                  <c:v>45.059911999999997</c:v>
                </c:pt>
                <c:pt idx="395">
                  <c:v>46.409790999999998</c:v>
                </c:pt>
                <c:pt idx="396">
                  <c:v>46.219289000000003</c:v>
                </c:pt>
                <c:pt idx="397">
                  <c:v>46.246189000000001</c:v>
                </c:pt>
                <c:pt idx="398">
                  <c:v>52.885874999999999</c:v>
                </c:pt>
                <c:pt idx="399">
                  <c:v>44.114708</c:v>
                </c:pt>
                <c:pt idx="400">
                  <c:v>45.349791000000003</c:v>
                </c:pt>
                <c:pt idx="401">
                  <c:v>43.982308000000003</c:v>
                </c:pt>
                <c:pt idx="402">
                  <c:v>46.403165000000001</c:v>
                </c:pt>
                <c:pt idx="403">
                  <c:v>44.488126999999999</c:v>
                </c:pt>
                <c:pt idx="404">
                  <c:v>45.238633999999998</c:v>
                </c:pt>
                <c:pt idx="405">
                  <c:v>46.512790000000003</c:v>
                </c:pt>
                <c:pt idx="406">
                  <c:v>50.930881999999997</c:v>
                </c:pt>
                <c:pt idx="407">
                  <c:v>45.187828000000003</c:v>
                </c:pt>
                <c:pt idx="408">
                  <c:v>45.555526</c:v>
                </c:pt>
                <c:pt idx="409">
                  <c:v>45.927720000000001</c:v>
                </c:pt>
                <c:pt idx="410">
                  <c:v>42.268546999999998</c:v>
                </c:pt>
                <c:pt idx="411">
                  <c:v>46.072197000000003</c:v>
                </c:pt>
                <c:pt idx="412">
                  <c:v>48.042394999999999</c:v>
                </c:pt>
                <c:pt idx="413">
                  <c:v>47.825136000000001</c:v>
                </c:pt>
                <c:pt idx="414">
                  <c:v>46.708018000000003</c:v>
                </c:pt>
                <c:pt idx="415">
                  <c:v>47.231850999999999</c:v>
                </c:pt>
                <c:pt idx="416">
                  <c:v>46.907705999999997</c:v>
                </c:pt>
                <c:pt idx="417">
                  <c:v>55.383209000000001</c:v>
                </c:pt>
                <c:pt idx="418">
                  <c:v>45.820245999999997</c:v>
                </c:pt>
                <c:pt idx="419">
                  <c:v>45.857455000000002</c:v>
                </c:pt>
                <c:pt idx="420">
                  <c:v>49.345077000000003</c:v>
                </c:pt>
                <c:pt idx="421">
                  <c:v>48.908278000000003</c:v>
                </c:pt>
                <c:pt idx="422">
                  <c:v>49.065573999999998</c:v>
                </c:pt>
                <c:pt idx="423">
                  <c:v>47.051071</c:v>
                </c:pt>
                <c:pt idx="424">
                  <c:v>46.352369000000003</c:v>
                </c:pt>
                <c:pt idx="425">
                  <c:v>51.754001000000002</c:v>
                </c:pt>
                <c:pt idx="426">
                  <c:v>49.479148000000002</c:v>
                </c:pt>
                <c:pt idx="427">
                  <c:v>47.057554000000003</c:v>
                </c:pt>
                <c:pt idx="428">
                  <c:v>48.396619999999999</c:v>
                </c:pt>
                <c:pt idx="429">
                  <c:v>46.686728000000002</c:v>
                </c:pt>
                <c:pt idx="430">
                  <c:v>48.553894999999997</c:v>
                </c:pt>
                <c:pt idx="431">
                  <c:v>49.603997999999997</c:v>
                </c:pt>
                <c:pt idx="432">
                  <c:v>49.401505999999998</c:v>
                </c:pt>
                <c:pt idx="433">
                  <c:v>51.206294999999997</c:v>
                </c:pt>
                <c:pt idx="434">
                  <c:v>49.867471000000002</c:v>
                </c:pt>
                <c:pt idx="435">
                  <c:v>47.970258999999999</c:v>
                </c:pt>
                <c:pt idx="436">
                  <c:v>55.573801000000003</c:v>
                </c:pt>
                <c:pt idx="437">
                  <c:v>50.634070000000001</c:v>
                </c:pt>
                <c:pt idx="438">
                  <c:v>48.540301999999997</c:v>
                </c:pt>
                <c:pt idx="439">
                  <c:v>52.221434000000002</c:v>
                </c:pt>
                <c:pt idx="440">
                  <c:v>48.537599</c:v>
                </c:pt>
                <c:pt idx="441">
                  <c:v>51.388016</c:v>
                </c:pt>
                <c:pt idx="442">
                  <c:v>57.493535999999999</c:v>
                </c:pt>
                <c:pt idx="443">
                  <c:v>48.175279000000003</c:v>
                </c:pt>
                <c:pt idx="444">
                  <c:v>48.527343000000002</c:v>
                </c:pt>
                <c:pt idx="445">
                  <c:v>51.965001000000001</c:v>
                </c:pt>
                <c:pt idx="446">
                  <c:v>47.293733000000003</c:v>
                </c:pt>
                <c:pt idx="447">
                  <c:v>51.883485</c:v>
                </c:pt>
                <c:pt idx="448">
                  <c:v>49.962859999999999</c:v>
                </c:pt>
                <c:pt idx="449">
                  <c:v>46.847757999999999</c:v>
                </c:pt>
                <c:pt idx="450">
                  <c:v>50.709881000000003</c:v>
                </c:pt>
                <c:pt idx="451">
                  <c:v>52.645372000000002</c:v>
                </c:pt>
                <c:pt idx="452">
                  <c:v>49.130825999999999</c:v>
                </c:pt>
                <c:pt idx="453">
                  <c:v>50.821804</c:v>
                </c:pt>
                <c:pt idx="454">
                  <c:v>52.192798000000003</c:v>
                </c:pt>
                <c:pt idx="455">
                  <c:v>48.836674000000002</c:v>
                </c:pt>
                <c:pt idx="456">
                  <c:v>53.806618999999998</c:v>
                </c:pt>
                <c:pt idx="457">
                  <c:v>51.124099999999999</c:v>
                </c:pt>
                <c:pt idx="458">
                  <c:v>48.605165</c:v>
                </c:pt>
                <c:pt idx="459">
                  <c:v>48.888879000000003</c:v>
                </c:pt>
                <c:pt idx="460">
                  <c:v>52.777766999999997</c:v>
                </c:pt>
                <c:pt idx="461">
                  <c:v>51.993299999999998</c:v>
                </c:pt>
                <c:pt idx="462">
                  <c:v>52.945135999999998</c:v>
                </c:pt>
                <c:pt idx="463">
                  <c:v>49.48122</c:v>
                </c:pt>
                <c:pt idx="464">
                  <c:v>49.222701999999998</c:v>
                </c:pt>
                <c:pt idx="465">
                  <c:v>52.008051999999999</c:v>
                </c:pt>
                <c:pt idx="466">
                  <c:v>52.242584000000001</c:v>
                </c:pt>
                <c:pt idx="467">
                  <c:v>52.386377000000003</c:v>
                </c:pt>
                <c:pt idx="468">
                  <c:v>55.793295000000001</c:v>
                </c:pt>
                <c:pt idx="469">
                  <c:v>54.315306999999997</c:v>
                </c:pt>
                <c:pt idx="470">
                  <c:v>61.633783999999999</c:v>
                </c:pt>
                <c:pt idx="471">
                  <c:v>51.458137000000001</c:v>
                </c:pt>
                <c:pt idx="472">
                  <c:v>50.255853999999999</c:v>
                </c:pt>
                <c:pt idx="473">
                  <c:v>50.571038000000001</c:v>
                </c:pt>
                <c:pt idx="474">
                  <c:v>55.313439000000002</c:v>
                </c:pt>
                <c:pt idx="475">
                  <c:v>51.642063999999998</c:v>
                </c:pt>
                <c:pt idx="476">
                  <c:v>55.625667999999997</c:v>
                </c:pt>
                <c:pt idx="477">
                  <c:v>52.395502999999998</c:v>
                </c:pt>
                <c:pt idx="478">
                  <c:v>63.257134999999998</c:v>
                </c:pt>
                <c:pt idx="479">
                  <c:v>55.985579000000001</c:v>
                </c:pt>
                <c:pt idx="480">
                  <c:v>55.868527999999998</c:v>
                </c:pt>
                <c:pt idx="481">
                  <c:v>52.454678999999999</c:v>
                </c:pt>
                <c:pt idx="482">
                  <c:v>54.688896999999997</c:v>
                </c:pt>
                <c:pt idx="483">
                  <c:v>56.915422999999997</c:v>
                </c:pt>
                <c:pt idx="484">
                  <c:v>53.678032999999999</c:v>
                </c:pt>
                <c:pt idx="485">
                  <c:v>52.310253000000003</c:v>
                </c:pt>
                <c:pt idx="486">
                  <c:v>54.627411000000002</c:v>
                </c:pt>
                <c:pt idx="487">
                  <c:v>50.032108999999998</c:v>
                </c:pt>
                <c:pt idx="488">
                  <c:v>54.116987000000002</c:v>
                </c:pt>
                <c:pt idx="489">
                  <c:v>51.688113000000001</c:v>
                </c:pt>
                <c:pt idx="490">
                  <c:v>52.115299</c:v>
                </c:pt>
                <c:pt idx="491">
                  <c:v>52.954244000000003</c:v>
                </c:pt>
                <c:pt idx="492">
                  <c:v>55.951453999999998</c:v>
                </c:pt>
                <c:pt idx="493">
                  <c:v>54.609225000000002</c:v>
                </c:pt>
                <c:pt idx="494">
                  <c:v>65.686115999999998</c:v>
                </c:pt>
                <c:pt idx="495">
                  <c:v>58.170335999999999</c:v>
                </c:pt>
                <c:pt idx="496">
                  <c:v>60.463777</c:v>
                </c:pt>
                <c:pt idx="497">
                  <c:v>55.398479999999999</c:v>
                </c:pt>
                <c:pt idx="498">
                  <c:v>53.458317000000001</c:v>
                </c:pt>
                <c:pt idx="499">
                  <c:v>60.149890999999997</c:v>
                </c:pt>
                <c:pt idx="500">
                  <c:v>58.100296999999998</c:v>
                </c:pt>
                <c:pt idx="501">
                  <c:v>56.295169999999999</c:v>
                </c:pt>
                <c:pt idx="502">
                  <c:v>58.380305</c:v>
                </c:pt>
                <c:pt idx="503">
                  <c:v>59.350791000000001</c:v>
                </c:pt>
                <c:pt idx="504">
                  <c:v>55.404071000000002</c:v>
                </c:pt>
                <c:pt idx="505">
                  <c:v>53.708226000000003</c:v>
                </c:pt>
                <c:pt idx="506">
                  <c:v>56.505077999999997</c:v>
                </c:pt>
                <c:pt idx="507">
                  <c:v>54.876021000000001</c:v>
                </c:pt>
                <c:pt idx="508">
                  <c:v>53.683990999999999</c:v>
                </c:pt>
                <c:pt idx="509">
                  <c:v>56.933160999999998</c:v>
                </c:pt>
                <c:pt idx="510">
                  <c:v>54.919483</c:v>
                </c:pt>
                <c:pt idx="511">
                  <c:v>57.944571000000003</c:v>
                </c:pt>
                <c:pt idx="512">
                  <c:v>65.643827999999999</c:v>
                </c:pt>
                <c:pt idx="513">
                  <c:v>56.015068999999997</c:v>
                </c:pt>
                <c:pt idx="514">
                  <c:v>56.019812000000002</c:v>
                </c:pt>
                <c:pt idx="515">
                  <c:v>56.603923000000002</c:v>
                </c:pt>
                <c:pt idx="516">
                  <c:v>55.147371</c:v>
                </c:pt>
                <c:pt idx="517">
                  <c:v>59.314118999999998</c:v>
                </c:pt>
                <c:pt idx="518">
                  <c:v>54.951434999999996</c:v>
                </c:pt>
                <c:pt idx="519">
                  <c:v>59.495803000000002</c:v>
                </c:pt>
                <c:pt idx="520">
                  <c:v>66.123687000000004</c:v>
                </c:pt>
                <c:pt idx="521">
                  <c:v>59.670364999999997</c:v>
                </c:pt>
                <c:pt idx="522">
                  <c:v>58.307701999999999</c:v>
                </c:pt>
                <c:pt idx="523">
                  <c:v>68.189633000000001</c:v>
                </c:pt>
                <c:pt idx="524">
                  <c:v>58.368561999999997</c:v>
                </c:pt>
                <c:pt idx="525">
                  <c:v>56.303792000000001</c:v>
                </c:pt>
                <c:pt idx="526">
                  <c:v>55.797567999999998</c:v>
                </c:pt>
                <c:pt idx="527">
                  <c:v>57.996428000000002</c:v>
                </c:pt>
                <c:pt idx="528">
                  <c:v>58.679504999999999</c:v>
                </c:pt>
                <c:pt idx="529">
                  <c:v>59.358648000000002</c:v>
                </c:pt>
                <c:pt idx="530">
                  <c:v>58.118012999999998</c:v>
                </c:pt>
                <c:pt idx="531">
                  <c:v>61.745472999999997</c:v>
                </c:pt>
                <c:pt idx="532">
                  <c:v>61.313625000000002</c:v>
                </c:pt>
                <c:pt idx="533">
                  <c:v>61.197904999999999</c:v>
                </c:pt>
                <c:pt idx="534">
                  <c:v>60.663451000000002</c:v>
                </c:pt>
                <c:pt idx="535">
                  <c:v>62.940038999999999</c:v>
                </c:pt>
                <c:pt idx="536">
                  <c:v>59.003048</c:v>
                </c:pt>
                <c:pt idx="537">
                  <c:v>60.265413000000002</c:v>
                </c:pt>
                <c:pt idx="538">
                  <c:v>58.598018000000003</c:v>
                </c:pt>
                <c:pt idx="539">
                  <c:v>62.936632000000003</c:v>
                </c:pt>
                <c:pt idx="540">
                  <c:v>62.773009000000002</c:v>
                </c:pt>
                <c:pt idx="541">
                  <c:v>63.532023000000002</c:v>
                </c:pt>
                <c:pt idx="542">
                  <c:v>60.203243000000001</c:v>
                </c:pt>
                <c:pt idx="543">
                  <c:v>62.452638</c:v>
                </c:pt>
                <c:pt idx="544">
                  <c:v>61.394201000000002</c:v>
                </c:pt>
                <c:pt idx="545">
                  <c:v>58.676848</c:v>
                </c:pt>
                <c:pt idx="546">
                  <c:v>60.127335000000002</c:v>
                </c:pt>
                <c:pt idx="547">
                  <c:v>60.659278</c:v>
                </c:pt>
                <c:pt idx="548">
                  <c:v>67.616673000000006</c:v>
                </c:pt>
                <c:pt idx="549">
                  <c:v>69.207980000000006</c:v>
                </c:pt>
                <c:pt idx="550">
                  <c:v>62.916767</c:v>
                </c:pt>
                <c:pt idx="551">
                  <c:v>58.155557999999999</c:v>
                </c:pt>
                <c:pt idx="552">
                  <c:v>61.344686000000003</c:v>
                </c:pt>
                <c:pt idx="553">
                  <c:v>66.680456000000007</c:v>
                </c:pt>
                <c:pt idx="554">
                  <c:v>63.232207000000002</c:v>
                </c:pt>
                <c:pt idx="555">
                  <c:v>60.109862</c:v>
                </c:pt>
                <c:pt idx="556">
                  <c:v>62.280093999999998</c:v>
                </c:pt>
                <c:pt idx="557">
                  <c:v>64.166887000000003</c:v>
                </c:pt>
                <c:pt idx="558">
                  <c:v>59.719065999999998</c:v>
                </c:pt>
                <c:pt idx="559">
                  <c:v>61.375715</c:v>
                </c:pt>
                <c:pt idx="560">
                  <c:v>61.913325999999998</c:v>
                </c:pt>
                <c:pt idx="561">
                  <c:v>63.105879999999999</c:v>
                </c:pt>
                <c:pt idx="562">
                  <c:v>65.775232000000003</c:v>
                </c:pt>
                <c:pt idx="563">
                  <c:v>60.316353999999997</c:v>
                </c:pt>
                <c:pt idx="564">
                  <c:v>63.453097999999997</c:v>
                </c:pt>
                <c:pt idx="565">
                  <c:v>63.493195999999998</c:v>
                </c:pt>
                <c:pt idx="566">
                  <c:v>61.408728000000004</c:v>
                </c:pt>
                <c:pt idx="567">
                  <c:v>63.494692999999998</c:v>
                </c:pt>
                <c:pt idx="568">
                  <c:v>66.100274999999996</c:v>
                </c:pt>
                <c:pt idx="569">
                  <c:v>60.829208999999999</c:v>
                </c:pt>
                <c:pt idx="570">
                  <c:v>66.313209000000001</c:v>
                </c:pt>
                <c:pt idx="571">
                  <c:v>60.410336999999998</c:v>
                </c:pt>
                <c:pt idx="572">
                  <c:v>61.656905000000002</c:v>
                </c:pt>
                <c:pt idx="573">
                  <c:v>65.522531999999998</c:v>
                </c:pt>
                <c:pt idx="574">
                  <c:v>64.484431000000001</c:v>
                </c:pt>
                <c:pt idx="575">
                  <c:v>66.090536</c:v>
                </c:pt>
                <c:pt idx="576">
                  <c:v>59.762270000000001</c:v>
                </c:pt>
                <c:pt idx="577">
                  <c:v>65.038179</c:v>
                </c:pt>
                <c:pt idx="578">
                  <c:v>73.633741000000001</c:v>
                </c:pt>
                <c:pt idx="579">
                  <c:v>66.273785000000004</c:v>
                </c:pt>
                <c:pt idx="580">
                  <c:v>67.929873999999998</c:v>
                </c:pt>
                <c:pt idx="581">
                  <c:v>63.356932</c:v>
                </c:pt>
                <c:pt idx="582">
                  <c:v>67.239000000000004</c:v>
                </c:pt>
                <c:pt idx="583">
                  <c:v>65.885125000000002</c:v>
                </c:pt>
                <c:pt idx="584">
                  <c:v>63.971024</c:v>
                </c:pt>
                <c:pt idx="585">
                  <c:v>69.791151999999997</c:v>
                </c:pt>
                <c:pt idx="586">
                  <c:v>77.306202999999996</c:v>
                </c:pt>
                <c:pt idx="587">
                  <c:v>67.254581999999999</c:v>
                </c:pt>
                <c:pt idx="588">
                  <c:v>64.996408000000002</c:v>
                </c:pt>
                <c:pt idx="589">
                  <c:v>66.307344000000001</c:v>
                </c:pt>
                <c:pt idx="590">
                  <c:v>64.541414000000003</c:v>
                </c:pt>
                <c:pt idx="591">
                  <c:v>67.813817999999998</c:v>
                </c:pt>
                <c:pt idx="592">
                  <c:v>61.979230999999999</c:v>
                </c:pt>
                <c:pt idx="593">
                  <c:v>67.530495999999999</c:v>
                </c:pt>
                <c:pt idx="594">
                  <c:v>67.770514000000006</c:v>
                </c:pt>
                <c:pt idx="595">
                  <c:v>63.576087999999999</c:v>
                </c:pt>
                <c:pt idx="596">
                  <c:v>71.995019999999997</c:v>
                </c:pt>
                <c:pt idx="597">
                  <c:v>67.387105000000005</c:v>
                </c:pt>
                <c:pt idx="598">
                  <c:v>63.713952999999997</c:v>
                </c:pt>
                <c:pt idx="599">
                  <c:v>67.039508999999995</c:v>
                </c:pt>
                <c:pt idx="600">
                  <c:v>69.328321000000003</c:v>
                </c:pt>
                <c:pt idx="601">
                  <c:v>64.240714999999994</c:v>
                </c:pt>
                <c:pt idx="602">
                  <c:v>69.878026000000006</c:v>
                </c:pt>
                <c:pt idx="603">
                  <c:v>69.809635999999998</c:v>
                </c:pt>
                <c:pt idx="604">
                  <c:v>69.460346000000001</c:v>
                </c:pt>
                <c:pt idx="605">
                  <c:v>65.418698000000006</c:v>
                </c:pt>
                <c:pt idx="606">
                  <c:v>67.749577000000002</c:v>
                </c:pt>
                <c:pt idx="607">
                  <c:v>63.111601</c:v>
                </c:pt>
                <c:pt idx="608">
                  <c:v>63.900575000000003</c:v>
                </c:pt>
                <c:pt idx="609">
                  <c:v>67.346649999999997</c:v>
                </c:pt>
                <c:pt idx="610">
                  <c:v>69.791944999999998</c:v>
                </c:pt>
                <c:pt idx="611">
                  <c:v>70.134709999999998</c:v>
                </c:pt>
                <c:pt idx="612">
                  <c:v>69.704804999999993</c:v>
                </c:pt>
                <c:pt idx="613">
                  <c:v>70.415000000000006</c:v>
                </c:pt>
                <c:pt idx="614">
                  <c:v>70.881787000000003</c:v>
                </c:pt>
                <c:pt idx="615">
                  <c:v>67.592648999999994</c:v>
                </c:pt>
                <c:pt idx="616">
                  <c:v>78.430458000000002</c:v>
                </c:pt>
                <c:pt idx="617">
                  <c:v>66.233816000000004</c:v>
                </c:pt>
                <c:pt idx="618">
                  <c:v>70.386255000000006</c:v>
                </c:pt>
                <c:pt idx="619">
                  <c:v>69.715909999999994</c:v>
                </c:pt>
                <c:pt idx="620">
                  <c:v>66.269713999999993</c:v>
                </c:pt>
                <c:pt idx="621">
                  <c:v>68.220263000000003</c:v>
                </c:pt>
                <c:pt idx="622">
                  <c:v>69.219238000000004</c:v>
                </c:pt>
                <c:pt idx="623">
                  <c:v>65.194535999999999</c:v>
                </c:pt>
                <c:pt idx="624">
                  <c:v>69.638104999999996</c:v>
                </c:pt>
                <c:pt idx="625">
                  <c:v>70.540942999999999</c:v>
                </c:pt>
                <c:pt idx="626">
                  <c:v>66.813311999999996</c:v>
                </c:pt>
                <c:pt idx="627">
                  <c:v>71.383495999999994</c:v>
                </c:pt>
                <c:pt idx="628">
                  <c:v>67.724461000000005</c:v>
                </c:pt>
                <c:pt idx="629">
                  <c:v>68.718097</c:v>
                </c:pt>
                <c:pt idx="630">
                  <c:v>82.042077000000006</c:v>
                </c:pt>
                <c:pt idx="631">
                  <c:v>70.672471000000002</c:v>
                </c:pt>
                <c:pt idx="632">
                  <c:v>73.115557999999993</c:v>
                </c:pt>
                <c:pt idx="633">
                  <c:v>72.904742999999996</c:v>
                </c:pt>
                <c:pt idx="634">
                  <c:v>70.077948000000006</c:v>
                </c:pt>
                <c:pt idx="635">
                  <c:v>70.481273000000002</c:v>
                </c:pt>
                <c:pt idx="636">
                  <c:v>69.218654999999998</c:v>
                </c:pt>
                <c:pt idx="637">
                  <c:v>74.115207999999996</c:v>
                </c:pt>
                <c:pt idx="638">
                  <c:v>80.974547000000001</c:v>
                </c:pt>
                <c:pt idx="639">
                  <c:v>68.893921000000006</c:v>
                </c:pt>
                <c:pt idx="640">
                  <c:v>67.906644999999997</c:v>
                </c:pt>
                <c:pt idx="641">
                  <c:v>76.301766000000001</c:v>
                </c:pt>
                <c:pt idx="642">
                  <c:v>69.639346000000003</c:v>
                </c:pt>
                <c:pt idx="643">
                  <c:v>73.507034000000004</c:v>
                </c:pt>
                <c:pt idx="644">
                  <c:v>70.299554000000001</c:v>
                </c:pt>
                <c:pt idx="645">
                  <c:v>77.440886000000006</c:v>
                </c:pt>
                <c:pt idx="646">
                  <c:v>72.128399000000002</c:v>
                </c:pt>
                <c:pt idx="647">
                  <c:v>72.693777999999995</c:v>
                </c:pt>
                <c:pt idx="648">
                  <c:v>71.361306999999996</c:v>
                </c:pt>
                <c:pt idx="649">
                  <c:v>71.912890000000004</c:v>
                </c:pt>
                <c:pt idx="650">
                  <c:v>72.295497999999995</c:v>
                </c:pt>
                <c:pt idx="651">
                  <c:v>72.985988000000006</c:v>
                </c:pt>
                <c:pt idx="652">
                  <c:v>74.045292000000003</c:v>
                </c:pt>
                <c:pt idx="653">
                  <c:v>72.632790999999997</c:v>
                </c:pt>
                <c:pt idx="654">
                  <c:v>71.713175000000007</c:v>
                </c:pt>
                <c:pt idx="655">
                  <c:v>70.545608999999999</c:v>
                </c:pt>
                <c:pt idx="656">
                  <c:v>81.534572999999995</c:v>
                </c:pt>
                <c:pt idx="657">
                  <c:v>72.840472000000005</c:v>
                </c:pt>
                <c:pt idx="658">
                  <c:v>73.511291</c:v>
                </c:pt>
                <c:pt idx="659">
                  <c:v>73.103634</c:v>
                </c:pt>
                <c:pt idx="660">
                  <c:v>81.696410999999998</c:v>
                </c:pt>
                <c:pt idx="661">
                  <c:v>75.205690000000004</c:v>
                </c:pt>
                <c:pt idx="662">
                  <c:v>70.513681000000005</c:v>
                </c:pt>
                <c:pt idx="663">
                  <c:v>71.791050999999996</c:v>
                </c:pt>
                <c:pt idx="664">
                  <c:v>70.066366000000002</c:v>
                </c:pt>
                <c:pt idx="665">
                  <c:v>74.423696000000007</c:v>
                </c:pt>
                <c:pt idx="666">
                  <c:v>75.203981999999996</c:v>
                </c:pt>
                <c:pt idx="667">
                  <c:v>81.114397999999994</c:v>
                </c:pt>
                <c:pt idx="668">
                  <c:v>71.957054999999997</c:v>
                </c:pt>
                <c:pt idx="669">
                  <c:v>78.220477000000002</c:v>
                </c:pt>
                <c:pt idx="670">
                  <c:v>72.804704000000001</c:v>
                </c:pt>
                <c:pt idx="671">
                  <c:v>74.144176000000002</c:v>
                </c:pt>
                <c:pt idx="672">
                  <c:v>77.760435000000001</c:v>
                </c:pt>
                <c:pt idx="673">
                  <c:v>78.562968999999995</c:v>
                </c:pt>
                <c:pt idx="674">
                  <c:v>74.194674000000006</c:v>
                </c:pt>
                <c:pt idx="675">
                  <c:v>76.541816999999995</c:v>
                </c:pt>
                <c:pt idx="676">
                  <c:v>76.160775999999998</c:v>
                </c:pt>
                <c:pt idx="677">
                  <c:v>77.006686999999999</c:v>
                </c:pt>
                <c:pt idx="678">
                  <c:v>85.311091000000005</c:v>
                </c:pt>
                <c:pt idx="679">
                  <c:v>76.590414999999993</c:v>
                </c:pt>
                <c:pt idx="680">
                  <c:v>75.137212000000005</c:v>
                </c:pt>
                <c:pt idx="681">
                  <c:v>73.195252999999994</c:v>
                </c:pt>
                <c:pt idx="682">
                  <c:v>73.920376000000005</c:v>
                </c:pt>
                <c:pt idx="683">
                  <c:v>73.015169999999998</c:v>
                </c:pt>
                <c:pt idx="684">
                  <c:v>74.413629</c:v>
                </c:pt>
                <c:pt idx="685">
                  <c:v>75.372702000000004</c:v>
                </c:pt>
                <c:pt idx="686">
                  <c:v>72.117947999999998</c:v>
                </c:pt>
                <c:pt idx="687">
                  <c:v>85.643994000000006</c:v>
                </c:pt>
                <c:pt idx="688">
                  <c:v>80.796171000000001</c:v>
                </c:pt>
                <c:pt idx="689">
                  <c:v>77.910843999999997</c:v>
                </c:pt>
                <c:pt idx="690">
                  <c:v>78.694232</c:v>
                </c:pt>
                <c:pt idx="691">
                  <c:v>77.066391999999993</c:v>
                </c:pt>
                <c:pt idx="692">
                  <c:v>75.865764999999996</c:v>
                </c:pt>
                <c:pt idx="693">
                  <c:v>76.045739999999995</c:v>
                </c:pt>
                <c:pt idx="694">
                  <c:v>79.569680000000005</c:v>
                </c:pt>
                <c:pt idx="695">
                  <c:v>82.016334999999998</c:v>
                </c:pt>
                <c:pt idx="696">
                  <c:v>83.363670999999997</c:v>
                </c:pt>
                <c:pt idx="697">
                  <c:v>90.597021999999996</c:v>
                </c:pt>
                <c:pt idx="698">
                  <c:v>78.753522000000004</c:v>
                </c:pt>
                <c:pt idx="699">
                  <c:v>78.298317999999995</c:v>
                </c:pt>
                <c:pt idx="700">
                  <c:v>79.079336999999995</c:v>
                </c:pt>
                <c:pt idx="701">
                  <c:v>73.954358999999997</c:v>
                </c:pt>
                <c:pt idx="702">
                  <c:v>80.244129999999998</c:v>
                </c:pt>
                <c:pt idx="703">
                  <c:v>75.528519000000003</c:v>
                </c:pt>
                <c:pt idx="704">
                  <c:v>78.808535000000006</c:v>
                </c:pt>
                <c:pt idx="705">
                  <c:v>85.780956000000003</c:v>
                </c:pt>
                <c:pt idx="706">
                  <c:v>77.136531000000005</c:v>
                </c:pt>
                <c:pt idx="707">
                  <c:v>82.062190999999999</c:v>
                </c:pt>
                <c:pt idx="708">
                  <c:v>82.5244</c:v>
                </c:pt>
                <c:pt idx="709">
                  <c:v>83.429963000000001</c:v>
                </c:pt>
                <c:pt idx="710">
                  <c:v>80.436268999999996</c:v>
                </c:pt>
                <c:pt idx="711">
                  <c:v>82.176159999999996</c:v>
                </c:pt>
                <c:pt idx="712">
                  <c:v>89.703608000000003</c:v>
                </c:pt>
                <c:pt idx="713">
                  <c:v>81.568792999999999</c:v>
                </c:pt>
                <c:pt idx="714">
                  <c:v>82.165689</c:v>
                </c:pt>
                <c:pt idx="715">
                  <c:v>75.579436000000001</c:v>
                </c:pt>
                <c:pt idx="716">
                  <c:v>79.307149999999993</c:v>
                </c:pt>
                <c:pt idx="717">
                  <c:v>80.561087999999998</c:v>
                </c:pt>
                <c:pt idx="718">
                  <c:v>82.705541999999994</c:v>
                </c:pt>
                <c:pt idx="719">
                  <c:v>84.354504000000006</c:v>
                </c:pt>
                <c:pt idx="720">
                  <c:v>78.872495999999998</c:v>
                </c:pt>
                <c:pt idx="721">
                  <c:v>83.627555999999998</c:v>
                </c:pt>
                <c:pt idx="722">
                  <c:v>83.539484000000002</c:v>
                </c:pt>
                <c:pt idx="723">
                  <c:v>77.208326999999997</c:v>
                </c:pt>
                <c:pt idx="724">
                  <c:v>82.751917000000006</c:v>
                </c:pt>
                <c:pt idx="725">
                  <c:v>83.428505999999999</c:v>
                </c:pt>
                <c:pt idx="726">
                  <c:v>92.552311000000003</c:v>
                </c:pt>
                <c:pt idx="727">
                  <c:v>86.290232000000003</c:v>
                </c:pt>
                <c:pt idx="728">
                  <c:v>81.423222999999993</c:v>
                </c:pt>
                <c:pt idx="729">
                  <c:v>82.196494000000001</c:v>
                </c:pt>
                <c:pt idx="730">
                  <c:v>87.169039999999995</c:v>
                </c:pt>
                <c:pt idx="731">
                  <c:v>95.483739999999997</c:v>
                </c:pt>
                <c:pt idx="732">
                  <c:v>85.102924999999999</c:v>
                </c:pt>
                <c:pt idx="733">
                  <c:v>84.168717999999998</c:v>
                </c:pt>
                <c:pt idx="734">
                  <c:v>83.897525000000002</c:v>
                </c:pt>
                <c:pt idx="735">
                  <c:v>86.541739000000007</c:v>
                </c:pt>
                <c:pt idx="736">
                  <c:v>80.751261999999997</c:v>
                </c:pt>
                <c:pt idx="737">
                  <c:v>85.248171999999997</c:v>
                </c:pt>
                <c:pt idx="738">
                  <c:v>85.373300999999998</c:v>
                </c:pt>
                <c:pt idx="739">
                  <c:v>82.998352999999994</c:v>
                </c:pt>
                <c:pt idx="740">
                  <c:v>80.987015</c:v>
                </c:pt>
                <c:pt idx="741">
                  <c:v>92.503619999999998</c:v>
                </c:pt>
                <c:pt idx="742">
                  <c:v>82.866495999999998</c:v>
                </c:pt>
                <c:pt idx="743">
                  <c:v>96.155682999999996</c:v>
                </c:pt>
                <c:pt idx="744">
                  <c:v>79.704638000000003</c:v>
                </c:pt>
                <c:pt idx="745">
                  <c:v>85.697435999999996</c:v>
                </c:pt>
                <c:pt idx="746">
                  <c:v>82.108861000000005</c:v>
                </c:pt>
                <c:pt idx="747">
                  <c:v>91.521265</c:v>
                </c:pt>
                <c:pt idx="748">
                  <c:v>80.077809999999999</c:v>
                </c:pt>
                <c:pt idx="749">
                  <c:v>82.498069000000001</c:v>
                </c:pt>
                <c:pt idx="750">
                  <c:v>86.508685</c:v>
                </c:pt>
                <c:pt idx="751">
                  <c:v>81.780879999999996</c:v>
                </c:pt>
                <c:pt idx="752">
                  <c:v>88.126160999999996</c:v>
                </c:pt>
                <c:pt idx="753">
                  <c:v>83.904337999999996</c:v>
                </c:pt>
                <c:pt idx="754">
                  <c:v>80.541263000000001</c:v>
                </c:pt>
                <c:pt idx="755">
                  <c:v>83.151211000000004</c:v>
                </c:pt>
                <c:pt idx="756">
                  <c:v>87.032545999999996</c:v>
                </c:pt>
                <c:pt idx="757">
                  <c:v>88.737712000000002</c:v>
                </c:pt>
                <c:pt idx="758">
                  <c:v>87.933588</c:v>
                </c:pt>
                <c:pt idx="759">
                  <c:v>87.018039999999999</c:v>
                </c:pt>
                <c:pt idx="760">
                  <c:v>86.005999000000003</c:v>
                </c:pt>
                <c:pt idx="761">
                  <c:v>85.901770999999997</c:v>
                </c:pt>
                <c:pt idx="762">
                  <c:v>87.568439999999995</c:v>
                </c:pt>
                <c:pt idx="763">
                  <c:v>85.417940000000002</c:v>
                </c:pt>
                <c:pt idx="764">
                  <c:v>84.238508999999993</c:v>
                </c:pt>
                <c:pt idx="765">
                  <c:v>83.880443999999997</c:v>
                </c:pt>
                <c:pt idx="766">
                  <c:v>86.789271999999997</c:v>
                </c:pt>
                <c:pt idx="767">
                  <c:v>81.446202999999997</c:v>
                </c:pt>
                <c:pt idx="768">
                  <c:v>93.136353999999997</c:v>
                </c:pt>
                <c:pt idx="769">
                  <c:v>89.254300999999998</c:v>
                </c:pt>
                <c:pt idx="770">
                  <c:v>87.636255000000006</c:v>
                </c:pt>
                <c:pt idx="771">
                  <c:v>82.450036999999995</c:v>
                </c:pt>
                <c:pt idx="772">
                  <c:v>84.899979999999999</c:v>
                </c:pt>
                <c:pt idx="773">
                  <c:v>87.246955999999997</c:v>
                </c:pt>
                <c:pt idx="774">
                  <c:v>85.750383999999997</c:v>
                </c:pt>
                <c:pt idx="775">
                  <c:v>87.166268000000002</c:v>
                </c:pt>
                <c:pt idx="776">
                  <c:v>81.562507999999994</c:v>
                </c:pt>
                <c:pt idx="777">
                  <c:v>90.331680000000006</c:v>
                </c:pt>
                <c:pt idx="778">
                  <c:v>87.304165999999995</c:v>
                </c:pt>
                <c:pt idx="779">
                  <c:v>85.624899999999997</c:v>
                </c:pt>
                <c:pt idx="780">
                  <c:v>87.456716999999998</c:v>
                </c:pt>
                <c:pt idx="781">
                  <c:v>86.703877000000006</c:v>
                </c:pt>
                <c:pt idx="782">
                  <c:v>86.099551000000005</c:v>
                </c:pt>
                <c:pt idx="783">
                  <c:v>89.379683999999997</c:v>
                </c:pt>
                <c:pt idx="784">
                  <c:v>83.108784</c:v>
                </c:pt>
                <c:pt idx="785">
                  <c:v>81.303436000000005</c:v>
                </c:pt>
                <c:pt idx="786">
                  <c:v>84.158122000000006</c:v>
                </c:pt>
                <c:pt idx="787">
                  <c:v>92.581342000000006</c:v>
                </c:pt>
                <c:pt idx="788">
                  <c:v>99.885174000000006</c:v>
                </c:pt>
                <c:pt idx="789">
                  <c:v>85.891304000000005</c:v>
                </c:pt>
                <c:pt idx="790">
                  <c:v>87.227787000000006</c:v>
                </c:pt>
                <c:pt idx="791">
                  <c:v>98.053501999999995</c:v>
                </c:pt>
                <c:pt idx="792">
                  <c:v>88.841522999999995</c:v>
                </c:pt>
                <c:pt idx="793">
                  <c:v>84.760616999999996</c:v>
                </c:pt>
                <c:pt idx="794">
                  <c:v>84.106806000000006</c:v>
                </c:pt>
                <c:pt idx="795">
                  <c:v>86.015804000000003</c:v>
                </c:pt>
                <c:pt idx="796">
                  <c:v>90.222688000000005</c:v>
                </c:pt>
                <c:pt idx="797">
                  <c:v>87.144610999999998</c:v>
                </c:pt>
                <c:pt idx="798">
                  <c:v>83.544241</c:v>
                </c:pt>
                <c:pt idx="799">
                  <c:v>86.273553000000007</c:v>
                </c:pt>
                <c:pt idx="800">
                  <c:v>98.833489999999998</c:v>
                </c:pt>
                <c:pt idx="801">
                  <c:v>90.257187000000002</c:v>
                </c:pt>
                <c:pt idx="802">
                  <c:v>87.652392000000006</c:v>
                </c:pt>
                <c:pt idx="803">
                  <c:v>90.231736999999995</c:v>
                </c:pt>
                <c:pt idx="804">
                  <c:v>89.179631999999998</c:v>
                </c:pt>
                <c:pt idx="805">
                  <c:v>86.847434000000007</c:v>
                </c:pt>
                <c:pt idx="806">
                  <c:v>85.211051999999995</c:v>
                </c:pt>
                <c:pt idx="807">
                  <c:v>85.553276999999994</c:v>
                </c:pt>
                <c:pt idx="808">
                  <c:v>92.827264999999997</c:v>
                </c:pt>
                <c:pt idx="809">
                  <c:v>90.449105000000003</c:v>
                </c:pt>
                <c:pt idx="810">
                  <c:v>89.170224000000005</c:v>
                </c:pt>
                <c:pt idx="811">
                  <c:v>92.215615999999997</c:v>
                </c:pt>
                <c:pt idx="812">
                  <c:v>84.533258000000004</c:v>
                </c:pt>
                <c:pt idx="813">
                  <c:v>96.978879000000006</c:v>
                </c:pt>
                <c:pt idx="814">
                  <c:v>92.690438999999998</c:v>
                </c:pt>
                <c:pt idx="815">
                  <c:v>96.025338000000005</c:v>
                </c:pt>
                <c:pt idx="816">
                  <c:v>93.726134000000002</c:v>
                </c:pt>
                <c:pt idx="817">
                  <c:v>97.683700000000002</c:v>
                </c:pt>
                <c:pt idx="818">
                  <c:v>94.453068999999999</c:v>
                </c:pt>
                <c:pt idx="819">
                  <c:v>104.208654</c:v>
                </c:pt>
                <c:pt idx="820">
                  <c:v>94.862954000000002</c:v>
                </c:pt>
                <c:pt idx="821">
                  <c:v>90.671346999999997</c:v>
                </c:pt>
                <c:pt idx="822">
                  <c:v>88.492064999999997</c:v>
                </c:pt>
                <c:pt idx="823">
                  <c:v>93.253401999999994</c:v>
                </c:pt>
                <c:pt idx="824">
                  <c:v>100.797786</c:v>
                </c:pt>
                <c:pt idx="825">
                  <c:v>89.074565000000007</c:v>
                </c:pt>
                <c:pt idx="826">
                  <c:v>90.072194999999994</c:v>
                </c:pt>
                <c:pt idx="827">
                  <c:v>95.163785000000004</c:v>
                </c:pt>
                <c:pt idx="828">
                  <c:v>98.288747999999998</c:v>
                </c:pt>
                <c:pt idx="829">
                  <c:v>96.032735000000002</c:v>
                </c:pt>
                <c:pt idx="830">
                  <c:v>92.307961000000006</c:v>
                </c:pt>
                <c:pt idx="831">
                  <c:v>88.528046000000003</c:v>
                </c:pt>
                <c:pt idx="832">
                  <c:v>92.794780000000003</c:v>
                </c:pt>
                <c:pt idx="833">
                  <c:v>98.740335000000002</c:v>
                </c:pt>
                <c:pt idx="834">
                  <c:v>90.732705999999993</c:v>
                </c:pt>
                <c:pt idx="835">
                  <c:v>95.721682000000001</c:v>
                </c:pt>
                <c:pt idx="836">
                  <c:v>93.658885999999995</c:v>
                </c:pt>
                <c:pt idx="837">
                  <c:v>105.255489</c:v>
                </c:pt>
                <c:pt idx="838">
                  <c:v>92.119512999999998</c:v>
                </c:pt>
                <c:pt idx="839">
                  <c:v>97.156981000000002</c:v>
                </c:pt>
                <c:pt idx="840">
                  <c:v>105.056032</c:v>
                </c:pt>
                <c:pt idx="841">
                  <c:v>91.991326000000001</c:v>
                </c:pt>
                <c:pt idx="842">
                  <c:v>87.958303000000001</c:v>
                </c:pt>
                <c:pt idx="843">
                  <c:v>96.072658000000004</c:v>
                </c:pt>
                <c:pt idx="844">
                  <c:v>96.470039</c:v>
                </c:pt>
                <c:pt idx="845">
                  <c:v>89.894810000000007</c:v>
                </c:pt>
                <c:pt idx="846">
                  <c:v>92.525227999999998</c:v>
                </c:pt>
                <c:pt idx="847">
                  <c:v>90.584851</c:v>
                </c:pt>
                <c:pt idx="848">
                  <c:v>93.643439999999998</c:v>
                </c:pt>
                <c:pt idx="849">
                  <c:v>87.757312999999996</c:v>
                </c:pt>
                <c:pt idx="850">
                  <c:v>90.037723999999997</c:v>
                </c:pt>
                <c:pt idx="851">
                  <c:v>92.725628</c:v>
                </c:pt>
                <c:pt idx="852">
                  <c:v>99.150554</c:v>
                </c:pt>
                <c:pt idx="853">
                  <c:v>98.181607999999997</c:v>
                </c:pt>
                <c:pt idx="854">
                  <c:v>91.716628999999998</c:v>
                </c:pt>
                <c:pt idx="855">
                  <c:v>93.875872000000001</c:v>
                </c:pt>
                <c:pt idx="856">
                  <c:v>97.201034000000007</c:v>
                </c:pt>
                <c:pt idx="857">
                  <c:v>95.621613999999994</c:v>
                </c:pt>
                <c:pt idx="858">
                  <c:v>99.203826000000007</c:v>
                </c:pt>
                <c:pt idx="859">
                  <c:v>93.845192999999995</c:v>
                </c:pt>
                <c:pt idx="860">
                  <c:v>94.419562999999997</c:v>
                </c:pt>
                <c:pt idx="861">
                  <c:v>95.680058000000002</c:v>
                </c:pt>
                <c:pt idx="862">
                  <c:v>93.957138</c:v>
                </c:pt>
                <c:pt idx="863">
                  <c:v>96.878050999999999</c:v>
                </c:pt>
                <c:pt idx="864">
                  <c:v>100.240842</c:v>
                </c:pt>
                <c:pt idx="865">
                  <c:v>102.629695</c:v>
                </c:pt>
                <c:pt idx="866">
                  <c:v>102.880875</c:v>
                </c:pt>
                <c:pt idx="867">
                  <c:v>97.212672999999995</c:v>
                </c:pt>
                <c:pt idx="868">
                  <c:v>95.279821999999996</c:v>
                </c:pt>
                <c:pt idx="869">
                  <c:v>94.694575</c:v>
                </c:pt>
                <c:pt idx="870">
                  <c:v>96.674581000000003</c:v>
                </c:pt>
                <c:pt idx="871">
                  <c:v>109.22524199999999</c:v>
                </c:pt>
                <c:pt idx="872">
                  <c:v>93.063164</c:v>
                </c:pt>
                <c:pt idx="873">
                  <c:v>109.581316</c:v>
                </c:pt>
                <c:pt idx="874">
                  <c:v>102.17966</c:v>
                </c:pt>
                <c:pt idx="875">
                  <c:v>97.070757</c:v>
                </c:pt>
                <c:pt idx="876">
                  <c:v>96.129185000000007</c:v>
                </c:pt>
                <c:pt idx="877">
                  <c:v>100.37048900000001</c:v>
                </c:pt>
                <c:pt idx="878">
                  <c:v>95.363525999999993</c:v>
                </c:pt>
                <c:pt idx="879">
                  <c:v>96.563626999999997</c:v>
                </c:pt>
                <c:pt idx="880">
                  <c:v>92.994871000000003</c:v>
                </c:pt>
                <c:pt idx="881">
                  <c:v>98.140130999999997</c:v>
                </c:pt>
                <c:pt idx="882">
                  <c:v>94.181956999999997</c:v>
                </c:pt>
                <c:pt idx="883">
                  <c:v>101.013043</c:v>
                </c:pt>
                <c:pt idx="884">
                  <c:v>98.242832000000007</c:v>
                </c:pt>
                <c:pt idx="885">
                  <c:v>96.538588000000004</c:v>
                </c:pt>
                <c:pt idx="886">
                  <c:v>95.776309999999995</c:v>
                </c:pt>
                <c:pt idx="887">
                  <c:v>100.420462</c:v>
                </c:pt>
                <c:pt idx="888">
                  <c:v>101.203664</c:v>
                </c:pt>
                <c:pt idx="889">
                  <c:v>111.062275</c:v>
                </c:pt>
                <c:pt idx="890">
                  <c:v>103.332499</c:v>
                </c:pt>
                <c:pt idx="891">
                  <c:v>102.67372899999999</c:v>
                </c:pt>
                <c:pt idx="892">
                  <c:v>100.81723</c:v>
                </c:pt>
                <c:pt idx="893">
                  <c:v>93.462806999999998</c:v>
                </c:pt>
                <c:pt idx="894">
                  <c:v>96.096945000000005</c:v>
                </c:pt>
                <c:pt idx="895">
                  <c:v>97.078946999999999</c:v>
                </c:pt>
                <c:pt idx="896">
                  <c:v>99.020374000000004</c:v>
                </c:pt>
                <c:pt idx="897">
                  <c:v>94.737688000000006</c:v>
                </c:pt>
                <c:pt idx="898">
                  <c:v>98.088159000000005</c:v>
                </c:pt>
                <c:pt idx="899">
                  <c:v>96.586881000000005</c:v>
                </c:pt>
                <c:pt idx="900">
                  <c:v>101.55466199999999</c:v>
                </c:pt>
                <c:pt idx="901">
                  <c:v>95.079481999999999</c:v>
                </c:pt>
                <c:pt idx="902">
                  <c:v>108.45690999999999</c:v>
                </c:pt>
                <c:pt idx="903">
                  <c:v>97.087978000000007</c:v>
                </c:pt>
                <c:pt idx="904">
                  <c:v>96.085505999999995</c:v>
                </c:pt>
                <c:pt idx="905">
                  <c:v>110.08785</c:v>
                </c:pt>
                <c:pt idx="906">
                  <c:v>101.149452</c:v>
                </c:pt>
                <c:pt idx="907">
                  <c:v>96.994373999999993</c:v>
                </c:pt>
                <c:pt idx="908">
                  <c:v>102.247083</c:v>
                </c:pt>
                <c:pt idx="909">
                  <c:v>100.855656</c:v>
                </c:pt>
                <c:pt idx="910">
                  <c:v>97.999015</c:v>
                </c:pt>
                <c:pt idx="911">
                  <c:v>108.06180000000001</c:v>
                </c:pt>
                <c:pt idx="912">
                  <c:v>99.805272000000002</c:v>
                </c:pt>
                <c:pt idx="913">
                  <c:v>99.693292</c:v>
                </c:pt>
                <c:pt idx="914">
                  <c:v>104.008</c:v>
                </c:pt>
                <c:pt idx="915">
                  <c:v>109.86113</c:v>
                </c:pt>
                <c:pt idx="916">
                  <c:v>105.634654</c:v>
                </c:pt>
                <c:pt idx="917">
                  <c:v>105.17971300000001</c:v>
                </c:pt>
                <c:pt idx="918">
                  <c:v>101.033002</c:v>
                </c:pt>
                <c:pt idx="919">
                  <c:v>99.134314000000003</c:v>
                </c:pt>
                <c:pt idx="920">
                  <c:v>98.089706000000007</c:v>
                </c:pt>
                <c:pt idx="921">
                  <c:v>99.162576000000001</c:v>
                </c:pt>
                <c:pt idx="922">
                  <c:v>99.564708999999993</c:v>
                </c:pt>
                <c:pt idx="923">
                  <c:v>96.539219000000003</c:v>
                </c:pt>
                <c:pt idx="924">
                  <c:v>105.41189</c:v>
                </c:pt>
                <c:pt idx="925">
                  <c:v>99.175544000000002</c:v>
                </c:pt>
                <c:pt idx="926">
                  <c:v>106.23223900000001</c:v>
                </c:pt>
                <c:pt idx="927">
                  <c:v>101.00872</c:v>
                </c:pt>
                <c:pt idx="928">
                  <c:v>101.263486</c:v>
                </c:pt>
                <c:pt idx="929">
                  <c:v>103.919595</c:v>
                </c:pt>
                <c:pt idx="930">
                  <c:v>101.494326</c:v>
                </c:pt>
                <c:pt idx="931">
                  <c:v>98.993870999999999</c:v>
                </c:pt>
                <c:pt idx="932">
                  <c:v>114.331756</c:v>
                </c:pt>
                <c:pt idx="933">
                  <c:v>107.30718</c:v>
                </c:pt>
                <c:pt idx="934">
                  <c:v>107.42350999999999</c:v>
                </c:pt>
                <c:pt idx="935">
                  <c:v>103.855204</c:v>
                </c:pt>
                <c:pt idx="936">
                  <c:v>107.876993</c:v>
                </c:pt>
                <c:pt idx="937">
                  <c:v>106.856998</c:v>
                </c:pt>
                <c:pt idx="938">
                  <c:v>98.410786999999999</c:v>
                </c:pt>
                <c:pt idx="939">
                  <c:v>100.589721</c:v>
                </c:pt>
                <c:pt idx="940">
                  <c:v>100.409564</c:v>
                </c:pt>
                <c:pt idx="941">
                  <c:v>105.67963899999999</c:v>
                </c:pt>
                <c:pt idx="942">
                  <c:v>108.34155199999999</c:v>
                </c:pt>
                <c:pt idx="943">
                  <c:v>104.778592</c:v>
                </c:pt>
                <c:pt idx="944">
                  <c:v>103.548827</c:v>
                </c:pt>
                <c:pt idx="945">
                  <c:v>106.737298</c:v>
                </c:pt>
                <c:pt idx="946">
                  <c:v>106.22192800000001</c:v>
                </c:pt>
                <c:pt idx="947">
                  <c:v>112.745124</c:v>
                </c:pt>
                <c:pt idx="948">
                  <c:v>108.97095400000001</c:v>
                </c:pt>
                <c:pt idx="949">
                  <c:v>105.86418</c:v>
                </c:pt>
                <c:pt idx="950">
                  <c:v>110.973962</c:v>
                </c:pt>
                <c:pt idx="951">
                  <c:v>104.069106</c:v>
                </c:pt>
                <c:pt idx="952">
                  <c:v>107.109797</c:v>
                </c:pt>
                <c:pt idx="953">
                  <c:v>107.580308</c:v>
                </c:pt>
                <c:pt idx="954">
                  <c:v>106.835848</c:v>
                </c:pt>
                <c:pt idx="955">
                  <c:v>109.457537</c:v>
                </c:pt>
                <c:pt idx="956">
                  <c:v>106.020027</c:v>
                </c:pt>
                <c:pt idx="957">
                  <c:v>105.770681</c:v>
                </c:pt>
                <c:pt idx="958">
                  <c:v>101.900541</c:v>
                </c:pt>
                <c:pt idx="959">
                  <c:v>104.319855</c:v>
                </c:pt>
                <c:pt idx="960">
                  <c:v>107.03058</c:v>
                </c:pt>
                <c:pt idx="961">
                  <c:v>109.30152200000001</c:v>
                </c:pt>
                <c:pt idx="962">
                  <c:v>104.20175</c:v>
                </c:pt>
                <c:pt idx="963">
                  <c:v>105.564611</c:v>
                </c:pt>
                <c:pt idx="964">
                  <c:v>109.004406</c:v>
                </c:pt>
                <c:pt idx="965">
                  <c:v>112.668952</c:v>
                </c:pt>
                <c:pt idx="966">
                  <c:v>107.78456300000001</c:v>
                </c:pt>
                <c:pt idx="967">
                  <c:v>109.06975199999999</c:v>
                </c:pt>
                <c:pt idx="968">
                  <c:v>109.33555699999999</c:v>
                </c:pt>
                <c:pt idx="969">
                  <c:v>119.801315</c:v>
                </c:pt>
                <c:pt idx="970">
                  <c:v>106.46335500000001</c:v>
                </c:pt>
                <c:pt idx="971">
                  <c:v>116.155101</c:v>
                </c:pt>
                <c:pt idx="972">
                  <c:v>102.76907300000001</c:v>
                </c:pt>
                <c:pt idx="973">
                  <c:v>107.105828</c:v>
                </c:pt>
                <c:pt idx="974">
                  <c:v>108.74782999999999</c:v>
                </c:pt>
                <c:pt idx="975">
                  <c:v>109.13481899999999</c:v>
                </c:pt>
                <c:pt idx="976">
                  <c:v>120.035516</c:v>
                </c:pt>
                <c:pt idx="977">
                  <c:v>104.128452</c:v>
                </c:pt>
                <c:pt idx="978">
                  <c:v>111.69771299999999</c:v>
                </c:pt>
                <c:pt idx="979">
                  <c:v>102.120458</c:v>
                </c:pt>
                <c:pt idx="980">
                  <c:v>121.97170800000001</c:v>
                </c:pt>
                <c:pt idx="981">
                  <c:v>106.61883</c:v>
                </c:pt>
                <c:pt idx="982">
                  <c:v>116.99103599999999</c:v>
                </c:pt>
                <c:pt idx="983">
                  <c:v>110.46098600000001</c:v>
                </c:pt>
                <c:pt idx="984">
                  <c:v>109.467828</c:v>
                </c:pt>
                <c:pt idx="985">
                  <c:v>113.226641</c:v>
                </c:pt>
                <c:pt idx="986">
                  <c:v>117.424227</c:v>
                </c:pt>
                <c:pt idx="987">
                  <c:v>121.02525300000001</c:v>
                </c:pt>
                <c:pt idx="988">
                  <c:v>113.10896200000001</c:v>
                </c:pt>
                <c:pt idx="989">
                  <c:v>108.11755599999999</c:v>
                </c:pt>
                <c:pt idx="990">
                  <c:v>109.15725500000001</c:v>
                </c:pt>
                <c:pt idx="991">
                  <c:v>101.42008300000001</c:v>
                </c:pt>
                <c:pt idx="992">
                  <c:v>111.212536</c:v>
                </c:pt>
                <c:pt idx="993">
                  <c:v>103.60058100000001</c:v>
                </c:pt>
                <c:pt idx="994">
                  <c:v>114.154066</c:v>
                </c:pt>
                <c:pt idx="995">
                  <c:v>115.136943</c:v>
                </c:pt>
                <c:pt idx="996">
                  <c:v>118.55355400000001</c:v>
                </c:pt>
                <c:pt idx="997">
                  <c:v>110.52679000000001</c:v>
                </c:pt>
                <c:pt idx="998">
                  <c:v>122.170669</c:v>
                </c:pt>
                <c:pt idx="999">
                  <c:v>109.639135</c:v>
                </c:pt>
                <c:pt idx="1000">
                  <c:v>115.976506</c:v>
                </c:pt>
                <c:pt idx="1001">
                  <c:v>119.147116</c:v>
                </c:pt>
                <c:pt idx="1002">
                  <c:v>114.938209</c:v>
                </c:pt>
                <c:pt idx="1003">
                  <c:v>116.71963599999999</c:v>
                </c:pt>
                <c:pt idx="1004">
                  <c:v>114.502072</c:v>
                </c:pt>
                <c:pt idx="1005">
                  <c:v>113.465836</c:v>
                </c:pt>
                <c:pt idx="1006">
                  <c:v>109.694093</c:v>
                </c:pt>
                <c:pt idx="1007">
                  <c:v>111.618026</c:v>
                </c:pt>
                <c:pt idx="1008">
                  <c:v>117.06358</c:v>
                </c:pt>
                <c:pt idx="1009">
                  <c:v>128.10233500000001</c:v>
                </c:pt>
                <c:pt idx="1010">
                  <c:v>115.134156</c:v>
                </c:pt>
                <c:pt idx="1011">
                  <c:v>115.262631</c:v>
                </c:pt>
                <c:pt idx="1012">
                  <c:v>115.786629</c:v>
                </c:pt>
                <c:pt idx="1013">
                  <c:v>127.51290899999999</c:v>
                </c:pt>
                <c:pt idx="1014">
                  <c:v>108.587209</c:v>
                </c:pt>
                <c:pt idx="1015">
                  <c:v>112.305089</c:v>
                </c:pt>
                <c:pt idx="1016">
                  <c:v>116.784865</c:v>
                </c:pt>
                <c:pt idx="1017">
                  <c:v>114.69389700000001</c:v>
                </c:pt>
                <c:pt idx="1018">
                  <c:v>116.66008100000001</c:v>
                </c:pt>
                <c:pt idx="1019">
                  <c:v>112.314307</c:v>
                </c:pt>
                <c:pt idx="1020">
                  <c:v>107.343853</c:v>
                </c:pt>
                <c:pt idx="1021">
                  <c:v>126.62721500000001</c:v>
                </c:pt>
                <c:pt idx="1022">
                  <c:v>118.617621</c:v>
                </c:pt>
                <c:pt idx="1023">
                  <c:v>110.513385</c:v>
                </c:pt>
                <c:pt idx="1024">
                  <c:v>121.163859</c:v>
                </c:pt>
                <c:pt idx="1025">
                  <c:v>115.10446</c:v>
                </c:pt>
                <c:pt idx="1026">
                  <c:v>116.93883700000001</c:v>
                </c:pt>
                <c:pt idx="1027">
                  <c:v>114.798394</c:v>
                </c:pt>
                <c:pt idx="1028">
                  <c:v>122.688638</c:v>
                </c:pt>
                <c:pt idx="1029">
                  <c:v>126.59440600000001</c:v>
                </c:pt>
                <c:pt idx="1030">
                  <c:v>117.72118399999999</c:v>
                </c:pt>
                <c:pt idx="1031">
                  <c:v>113.931505</c:v>
                </c:pt>
                <c:pt idx="1032">
                  <c:v>121.703844</c:v>
                </c:pt>
                <c:pt idx="1033">
                  <c:v>129.20396</c:v>
                </c:pt>
                <c:pt idx="1034">
                  <c:v>116.325074</c:v>
                </c:pt>
                <c:pt idx="1035">
                  <c:v>115.48736700000001</c:v>
                </c:pt>
                <c:pt idx="1036">
                  <c:v>126.595252</c:v>
                </c:pt>
                <c:pt idx="1037">
                  <c:v>119.605805</c:v>
                </c:pt>
                <c:pt idx="1038">
                  <c:v>115.74796000000001</c:v>
                </c:pt>
                <c:pt idx="1039">
                  <c:v>121.583623</c:v>
                </c:pt>
                <c:pt idx="1040">
                  <c:v>118.71541499999999</c:v>
                </c:pt>
                <c:pt idx="1041">
                  <c:v>128.27030500000001</c:v>
                </c:pt>
                <c:pt idx="1042">
                  <c:v>117.80849000000001</c:v>
                </c:pt>
                <c:pt idx="1043">
                  <c:v>119.255754</c:v>
                </c:pt>
                <c:pt idx="1044">
                  <c:v>118.537136</c:v>
                </c:pt>
                <c:pt idx="1045">
                  <c:v>114.783964</c:v>
                </c:pt>
                <c:pt idx="1046">
                  <c:v>130.36379099999999</c:v>
                </c:pt>
                <c:pt idx="1047">
                  <c:v>121.939396</c:v>
                </c:pt>
                <c:pt idx="1048">
                  <c:v>115.08564</c:v>
                </c:pt>
                <c:pt idx="1049">
                  <c:v>123.01049999999999</c:v>
                </c:pt>
                <c:pt idx="1050">
                  <c:v>116.362604</c:v>
                </c:pt>
                <c:pt idx="1051">
                  <c:v>120.11479799999999</c:v>
                </c:pt>
                <c:pt idx="1052">
                  <c:v>121.958409</c:v>
                </c:pt>
                <c:pt idx="1053">
                  <c:v>113.30072</c:v>
                </c:pt>
                <c:pt idx="1054">
                  <c:v>115.033237</c:v>
                </c:pt>
                <c:pt idx="1055">
                  <c:v>121.425788</c:v>
                </c:pt>
                <c:pt idx="1056">
                  <c:v>119.36016499999999</c:v>
                </c:pt>
                <c:pt idx="1057">
                  <c:v>132.11578800000001</c:v>
                </c:pt>
                <c:pt idx="1058">
                  <c:v>120.283953</c:v>
                </c:pt>
                <c:pt idx="1059">
                  <c:v>123.870135</c:v>
                </c:pt>
                <c:pt idx="1060">
                  <c:v>114.980372</c:v>
                </c:pt>
                <c:pt idx="1061">
                  <c:v>109.807148</c:v>
                </c:pt>
                <c:pt idx="1062">
                  <c:v>117.810648</c:v>
                </c:pt>
                <c:pt idx="1063">
                  <c:v>125.581581</c:v>
                </c:pt>
                <c:pt idx="1064">
                  <c:v>120.209244</c:v>
                </c:pt>
                <c:pt idx="1065">
                  <c:v>127.76564399999999</c:v>
                </c:pt>
                <c:pt idx="1066">
                  <c:v>130.01892100000001</c:v>
                </c:pt>
                <c:pt idx="1067">
                  <c:v>122.41391</c:v>
                </c:pt>
                <c:pt idx="1068">
                  <c:v>130.468403</c:v>
                </c:pt>
                <c:pt idx="1069">
                  <c:v>129.31258399999999</c:v>
                </c:pt>
                <c:pt idx="1070">
                  <c:v>122.738738</c:v>
                </c:pt>
                <c:pt idx="1071">
                  <c:v>120.66789799999999</c:v>
                </c:pt>
                <c:pt idx="1072">
                  <c:v>125.064705</c:v>
                </c:pt>
                <c:pt idx="1073">
                  <c:v>122.697975</c:v>
                </c:pt>
                <c:pt idx="1074">
                  <c:v>127.426804</c:v>
                </c:pt>
                <c:pt idx="1075">
                  <c:v>124.74730099999999</c:v>
                </c:pt>
                <c:pt idx="1076">
                  <c:v>124.44747599999999</c:v>
                </c:pt>
                <c:pt idx="1077">
                  <c:v>117.342342</c:v>
                </c:pt>
                <c:pt idx="1078">
                  <c:v>123.36683499999999</c:v>
                </c:pt>
                <c:pt idx="1079">
                  <c:v>123.680035</c:v>
                </c:pt>
                <c:pt idx="1080">
                  <c:v>119.036535</c:v>
                </c:pt>
                <c:pt idx="1081">
                  <c:v>135.68477100000001</c:v>
                </c:pt>
                <c:pt idx="1082">
                  <c:v>117.67843999999999</c:v>
                </c:pt>
                <c:pt idx="1083">
                  <c:v>115.116111</c:v>
                </c:pt>
                <c:pt idx="1084">
                  <c:v>125.360005</c:v>
                </c:pt>
                <c:pt idx="1085">
                  <c:v>113.13977</c:v>
                </c:pt>
                <c:pt idx="1086">
                  <c:v>130.68976799999999</c:v>
                </c:pt>
                <c:pt idx="1087">
                  <c:v>125.89462</c:v>
                </c:pt>
                <c:pt idx="1088">
                  <c:v>121.80197200000001</c:v>
                </c:pt>
                <c:pt idx="1089">
                  <c:v>124.49556800000001</c:v>
                </c:pt>
                <c:pt idx="1090">
                  <c:v>117.732845</c:v>
                </c:pt>
                <c:pt idx="1091">
                  <c:v>133.10055500000001</c:v>
                </c:pt>
                <c:pt idx="1092">
                  <c:v>126.14882</c:v>
                </c:pt>
                <c:pt idx="1093">
                  <c:v>126.611861</c:v>
                </c:pt>
                <c:pt idx="1094">
                  <c:v>125.101899</c:v>
                </c:pt>
                <c:pt idx="1095">
                  <c:v>122.18366</c:v>
                </c:pt>
                <c:pt idx="1096">
                  <c:v>132.238001</c:v>
                </c:pt>
                <c:pt idx="1097">
                  <c:v>127.726012</c:v>
                </c:pt>
                <c:pt idx="1098">
                  <c:v>128.70546400000001</c:v>
                </c:pt>
                <c:pt idx="1099">
                  <c:v>131.59241399999999</c:v>
                </c:pt>
                <c:pt idx="1100">
                  <c:v>135.20399699999999</c:v>
                </c:pt>
                <c:pt idx="1101">
                  <c:v>125.326413</c:v>
                </c:pt>
                <c:pt idx="1102">
                  <c:v>126.03191200000001</c:v>
                </c:pt>
                <c:pt idx="1103">
                  <c:v>118.711783</c:v>
                </c:pt>
                <c:pt idx="1104">
                  <c:v>133.66082800000001</c:v>
                </c:pt>
                <c:pt idx="1105">
                  <c:v>123.338279</c:v>
                </c:pt>
                <c:pt idx="1106">
                  <c:v>121.01299400000001</c:v>
                </c:pt>
                <c:pt idx="1107">
                  <c:v>129.671819</c:v>
                </c:pt>
                <c:pt idx="1108">
                  <c:v>127.398482</c:v>
                </c:pt>
                <c:pt idx="1109">
                  <c:v>130.68820099999999</c:v>
                </c:pt>
                <c:pt idx="1110">
                  <c:v>118.039433</c:v>
                </c:pt>
                <c:pt idx="1111">
                  <c:v>125.898931</c:v>
                </c:pt>
                <c:pt idx="1112">
                  <c:v>126.18054600000001</c:v>
                </c:pt>
                <c:pt idx="1113">
                  <c:v>124.041535</c:v>
                </c:pt>
                <c:pt idx="1114">
                  <c:v>128.40332100000001</c:v>
                </c:pt>
                <c:pt idx="1115">
                  <c:v>131.124019</c:v>
                </c:pt>
                <c:pt idx="1116">
                  <c:v>125.575373</c:v>
                </c:pt>
                <c:pt idx="1117">
                  <c:v>138.77499599999999</c:v>
                </c:pt>
                <c:pt idx="1118">
                  <c:v>122.676525</c:v>
                </c:pt>
                <c:pt idx="1119">
                  <c:v>126.88876399999999</c:v>
                </c:pt>
                <c:pt idx="1120">
                  <c:v>125.347705</c:v>
                </c:pt>
                <c:pt idx="1121">
                  <c:v>123.408258</c:v>
                </c:pt>
                <c:pt idx="1122">
                  <c:v>114.89658</c:v>
                </c:pt>
                <c:pt idx="1123">
                  <c:v>129.19594000000001</c:v>
                </c:pt>
                <c:pt idx="1124">
                  <c:v>128.664028</c:v>
                </c:pt>
                <c:pt idx="1125">
                  <c:v>137.71826799999999</c:v>
                </c:pt>
                <c:pt idx="1126">
                  <c:v>126.781099</c:v>
                </c:pt>
                <c:pt idx="1127">
                  <c:v>128.08242200000001</c:v>
                </c:pt>
                <c:pt idx="1128">
                  <c:v>126.177172</c:v>
                </c:pt>
                <c:pt idx="1129">
                  <c:v>132.04681299999999</c:v>
                </c:pt>
                <c:pt idx="1130">
                  <c:v>131.71261699999999</c:v>
                </c:pt>
                <c:pt idx="1131">
                  <c:v>130.146773</c:v>
                </c:pt>
                <c:pt idx="1132">
                  <c:v>127.27985700000001</c:v>
                </c:pt>
                <c:pt idx="1133">
                  <c:v>125.624664</c:v>
                </c:pt>
                <c:pt idx="1134">
                  <c:v>126.491795</c:v>
                </c:pt>
                <c:pt idx="1135">
                  <c:v>124.243758</c:v>
                </c:pt>
                <c:pt idx="1136">
                  <c:v>140.32703799999999</c:v>
                </c:pt>
                <c:pt idx="1137">
                  <c:v>122.77439099999999</c:v>
                </c:pt>
                <c:pt idx="1138">
                  <c:v>122.107056</c:v>
                </c:pt>
                <c:pt idx="1139">
                  <c:v>130.19488799999999</c:v>
                </c:pt>
                <c:pt idx="1140">
                  <c:v>131.08010400000001</c:v>
                </c:pt>
                <c:pt idx="1141">
                  <c:v>132.06892099999999</c:v>
                </c:pt>
                <c:pt idx="1142">
                  <c:v>130.158995</c:v>
                </c:pt>
                <c:pt idx="1143">
                  <c:v>123.185624</c:v>
                </c:pt>
                <c:pt idx="1144">
                  <c:v>127.457128</c:v>
                </c:pt>
                <c:pt idx="1145">
                  <c:v>129.34918300000001</c:v>
                </c:pt>
                <c:pt idx="1146">
                  <c:v>131.252666</c:v>
                </c:pt>
                <c:pt idx="1147">
                  <c:v>130.727194</c:v>
                </c:pt>
                <c:pt idx="1148">
                  <c:v>133.87863400000001</c:v>
                </c:pt>
                <c:pt idx="1149">
                  <c:v>125.4658</c:v>
                </c:pt>
                <c:pt idx="1150">
                  <c:v>124.03915000000001</c:v>
                </c:pt>
                <c:pt idx="1151">
                  <c:v>128.464189</c:v>
                </c:pt>
                <c:pt idx="1152">
                  <c:v>128.156038</c:v>
                </c:pt>
                <c:pt idx="1153">
                  <c:v>128.69736800000001</c:v>
                </c:pt>
                <c:pt idx="1154">
                  <c:v>124.333372</c:v>
                </c:pt>
                <c:pt idx="1155">
                  <c:v>130.098399</c:v>
                </c:pt>
                <c:pt idx="1156">
                  <c:v>131.44658100000001</c:v>
                </c:pt>
                <c:pt idx="1157">
                  <c:v>130.89582899999999</c:v>
                </c:pt>
                <c:pt idx="1158">
                  <c:v>135.27917199999999</c:v>
                </c:pt>
                <c:pt idx="1159">
                  <c:v>128.283973</c:v>
                </c:pt>
                <c:pt idx="1160">
                  <c:v>141.855839</c:v>
                </c:pt>
                <c:pt idx="1161">
                  <c:v>132.85865799999999</c:v>
                </c:pt>
                <c:pt idx="1162">
                  <c:v>127.037465</c:v>
                </c:pt>
                <c:pt idx="1163">
                  <c:v>138.584024</c:v>
                </c:pt>
                <c:pt idx="1164">
                  <c:v>130.01778100000001</c:v>
                </c:pt>
                <c:pt idx="1165">
                  <c:v>128.04222100000001</c:v>
                </c:pt>
                <c:pt idx="1166">
                  <c:v>143.03453200000001</c:v>
                </c:pt>
                <c:pt idx="1167">
                  <c:v>142.26450800000001</c:v>
                </c:pt>
                <c:pt idx="1168">
                  <c:v>126.02054</c:v>
                </c:pt>
                <c:pt idx="1169">
                  <c:v>134.22442599999999</c:v>
                </c:pt>
                <c:pt idx="1170">
                  <c:v>141.95710600000001</c:v>
                </c:pt>
                <c:pt idx="1171">
                  <c:v>132.26442900000001</c:v>
                </c:pt>
                <c:pt idx="1172">
                  <c:v>129.34925100000001</c:v>
                </c:pt>
                <c:pt idx="1173">
                  <c:v>143.349098</c:v>
                </c:pt>
                <c:pt idx="1174">
                  <c:v>131.759928</c:v>
                </c:pt>
                <c:pt idx="1175">
                  <c:v>129.78056000000001</c:v>
                </c:pt>
                <c:pt idx="1176">
                  <c:v>130.690245</c:v>
                </c:pt>
                <c:pt idx="1177">
                  <c:v>131.494855</c:v>
                </c:pt>
                <c:pt idx="1178">
                  <c:v>127.563991</c:v>
                </c:pt>
                <c:pt idx="1179">
                  <c:v>148.43447399999999</c:v>
                </c:pt>
                <c:pt idx="1180">
                  <c:v>138.45379299999999</c:v>
                </c:pt>
                <c:pt idx="1181">
                  <c:v>131.35435799999999</c:v>
                </c:pt>
                <c:pt idx="1182">
                  <c:v>140.53650500000001</c:v>
                </c:pt>
                <c:pt idx="1183">
                  <c:v>137.443769</c:v>
                </c:pt>
                <c:pt idx="1184">
                  <c:v>135.49660299999999</c:v>
                </c:pt>
                <c:pt idx="1185">
                  <c:v>140.80475200000001</c:v>
                </c:pt>
                <c:pt idx="1186">
                  <c:v>139.75660300000001</c:v>
                </c:pt>
                <c:pt idx="1187">
                  <c:v>124.611527</c:v>
                </c:pt>
                <c:pt idx="1188">
                  <c:v>136.16576499999999</c:v>
                </c:pt>
                <c:pt idx="1189">
                  <c:v>141.85378499999999</c:v>
                </c:pt>
                <c:pt idx="1190">
                  <c:v>130.097882</c:v>
                </c:pt>
                <c:pt idx="1191">
                  <c:v>136.213302</c:v>
                </c:pt>
                <c:pt idx="1192">
                  <c:v>138.96919199999999</c:v>
                </c:pt>
                <c:pt idx="1193">
                  <c:v>128.395489</c:v>
                </c:pt>
                <c:pt idx="1194">
                  <c:v>131.820381</c:v>
                </c:pt>
                <c:pt idx="1195">
                  <c:v>135.16484</c:v>
                </c:pt>
                <c:pt idx="1196">
                  <c:v>124.217986</c:v>
                </c:pt>
                <c:pt idx="1197">
                  <c:v>138.04089400000001</c:v>
                </c:pt>
                <c:pt idx="1198">
                  <c:v>138.89465200000001</c:v>
                </c:pt>
                <c:pt idx="1199">
                  <c:v>129.50200599999999</c:v>
                </c:pt>
                <c:pt idx="1200">
                  <c:v>133.56702799999999</c:v>
                </c:pt>
                <c:pt idx="1201">
                  <c:v>139.06934699999999</c:v>
                </c:pt>
                <c:pt idx="1202">
                  <c:v>134.235401</c:v>
                </c:pt>
                <c:pt idx="1203">
                  <c:v>149.421581</c:v>
                </c:pt>
                <c:pt idx="1204">
                  <c:v>137.27356800000001</c:v>
                </c:pt>
                <c:pt idx="1205">
                  <c:v>134.524193</c:v>
                </c:pt>
                <c:pt idx="1206">
                  <c:v>139.18637100000001</c:v>
                </c:pt>
                <c:pt idx="1207">
                  <c:v>138.76182900000001</c:v>
                </c:pt>
                <c:pt idx="1208">
                  <c:v>140.249988</c:v>
                </c:pt>
                <c:pt idx="1209">
                  <c:v>138.25662299999999</c:v>
                </c:pt>
                <c:pt idx="1210">
                  <c:v>135.78339800000001</c:v>
                </c:pt>
                <c:pt idx="1211">
                  <c:v>138.03092599999999</c:v>
                </c:pt>
                <c:pt idx="1212">
                  <c:v>133.51712800000001</c:v>
                </c:pt>
                <c:pt idx="1213">
                  <c:v>137.61123799999999</c:v>
                </c:pt>
                <c:pt idx="1214">
                  <c:v>135.82624200000001</c:v>
                </c:pt>
                <c:pt idx="1215">
                  <c:v>137.439888</c:v>
                </c:pt>
                <c:pt idx="1216">
                  <c:v>137.85798500000001</c:v>
                </c:pt>
                <c:pt idx="1217">
                  <c:v>137.02819199999999</c:v>
                </c:pt>
                <c:pt idx="1218">
                  <c:v>146.80770699999999</c:v>
                </c:pt>
                <c:pt idx="1219">
                  <c:v>140.081211</c:v>
                </c:pt>
                <c:pt idx="1220">
                  <c:v>135.51775000000001</c:v>
                </c:pt>
                <c:pt idx="1221">
                  <c:v>141.48204799999999</c:v>
                </c:pt>
                <c:pt idx="1222">
                  <c:v>137.583156</c:v>
                </c:pt>
                <c:pt idx="1223">
                  <c:v>137.46108000000001</c:v>
                </c:pt>
                <c:pt idx="1224">
                  <c:v>137.899832</c:v>
                </c:pt>
                <c:pt idx="1225">
                  <c:v>140.665221</c:v>
                </c:pt>
                <c:pt idx="1226">
                  <c:v>135.20048199999999</c:v>
                </c:pt>
                <c:pt idx="1227">
                  <c:v>148.87626499999999</c:v>
                </c:pt>
                <c:pt idx="1228">
                  <c:v>148.62426600000001</c:v>
                </c:pt>
                <c:pt idx="1229">
                  <c:v>153.644375</c:v>
                </c:pt>
                <c:pt idx="1230">
                  <c:v>138.43089699999999</c:v>
                </c:pt>
                <c:pt idx="1231">
                  <c:v>139.61821599999999</c:v>
                </c:pt>
                <c:pt idx="1232">
                  <c:v>134.94987800000001</c:v>
                </c:pt>
                <c:pt idx="1233">
                  <c:v>142.93034299999999</c:v>
                </c:pt>
                <c:pt idx="1234">
                  <c:v>136.41614100000001</c:v>
                </c:pt>
                <c:pt idx="1235">
                  <c:v>142.200761</c:v>
                </c:pt>
                <c:pt idx="1236">
                  <c:v>135.357382</c:v>
                </c:pt>
                <c:pt idx="1237">
                  <c:v>148.86407199999999</c:v>
                </c:pt>
                <c:pt idx="1238">
                  <c:v>139.34390400000001</c:v>
                </c:pt>
                <c:pt idx="1239">
                  <c:v>138.60347200000001</c:v>
                </c:pt>
                <c:pt idx="1240">
                  <c:v>148.32330300000001</c:v>
                </c:pt>
                <c:pt idx="1241">
                  <c:v>127.88287200000001</c:v>
                </c:pt>
                <c:pt idx="1242">
                  <c:v>139.162589</c:v>
                </c:pt>
                <c:pt idx="1243">
                  <c:v>138.35184799999999</c:v>
                </c:pt>
                <c:pt idx="1244">
                  <c:v>152.88047399999999</c:v>
                </c:pt>
                <c:pt idx="1245">
                  <c:v>145.91939400000001</c:v>
                </c:pt>
                <c:pt idx="1246">
                  <c:v>152.57577599999999</c:v>
                </c:pt>
                <c:pt idx="1247">
                  <c:v>153.42132100000001</c:v>
                </c:pt>
                <c:pt idx="1248">
                  <c:v>156.29351</c:v>
                </c:pt>
                <c:pt idx="1249">
                  <c:v>138.93322599999999</c:v>
                </c:pt>
                <c:pt idx="1250">
                  <c:v>140.41173000000001</c:v>
                </c:pt>
                <c:pt idx="1251">
                  <c:v>143.52655200000001</c:v>
                </c:pt>
                <c:pt idx="1252">
                  <c:v>142.234893</c:v>
                </c:pt>
                <c:pt idx="1253">
                  <c:v>132.27199999999999</c:v>
                </c:pt>
                <c:pt idx="1254">
                  <c:v>156.59726800000001</c:v>
                </c:pt>
                <c:pt idx="1255">
                  <c:v>143.58258000000001</c:v>
                </c:pt>
                <c:pt idx="1256">
                  <c:v>145.369236</c:v>
                </c:pt>
                <c:pt idx="1257">
                  <c:v>141.213776</c:v>
                </c:pt>
                <c:pt idx="1258">
                  <c:v>142.73878099999999</c:v>
                </c:pt>
                <c:pt idx="1259">
                  <c:v>147.107032</c:v>
                </c:pt>
                <c:pt idx="1260">
                  <c:v>137.819603</c:v>
                </c:pt>
                <c:pt idx="1261">
                  <c:v>146.077969</c:v>
                </c:pt>
                <c:pt idx="1262">
                  <c:v>147.41617400000001</c:v>
                </c:pt>
                <c:pt idx="1263">
                  <c:v>137.48016100000001</c:v>
                </c:pt>
                <c:pt idx="1264">
                  <c:v>138.96281500000001</c:v>
                </c:pt>
                <c:pt idx="1265">
                  <c:v>140.31130400000001</c:v>
                </c:pt>
                <c:pt idx="1266">
                  <c:v>136.613122</c:v>
                </c:pt>
                <c:pt idx="1267">
                  <c:v>149.06820400000001</c:v>
                </c:pt>
                <c:pt idx="1268">
                  <c:v>144.14061799999999</c:v>
                </c:pt>
                <c:pt idx="1269">
                  <c:v>147.10123899999999</c:v>
                </c:pt>
                <c:pt idx="1270">
                  <c:v>138.86108999999999</c:v>
                </c:pt>
                <c:pt idx="1271">
                  <c:v>157.337524</c:v>
                </c:pt>
                <c:pt idx="1272">
                  <c:v>140.61230599999999</c:v>
                </c:pt>
                <c:pt idx="1273">
                  <c:v>151.91820799999999</c:v>
                </c:pt>
                <c:pt idx="1274">
                  <c:v>148.862774</c:v>
                </c:pt>
                <c:pt idx="1275">
                  <c:v>148.00580400000001</c:v>
                </c:pt>
                <c:pt idx="1276">
                  <c:v>147.237664</c:v>
                </c:pt>
                <c:pt idx="1277">
                  <c:v>150.290819</c:v>
                </c:pt>
                <c:pt idx="1278">
                  <c:v>144.00251900000001</c:v>
                </c:pt>
                <c:pt idx="1279">
                  <c:v>142.89942099999999</c:v>
                </c:pt>
                <c:pt idx="1280">
                  <c:v>147.17550399999999</c:v>
                </c:pt>
                <c:pt idx="1281">
                  <c:v>145.64010200000001</c:v>
                </c:pt>
                <c:pt idx="1282">
                  <c:v>146.28950900000001</c:v>
                </c:pt>
                <c:pt idx="1283">
                  <c:v>142.54333399999999</c:v>
                </c:pt>
                <c:pt idx="1284">
                  <c:v>152.82851199999999</c:v>
                </c:pt>
                <c:pt idx="1285">
                  <c:v>156.45116100000001</c:v>
                </c:pt>
                <c:pt idx="1286">
                  <c:v>144.253997</c:v>
                </c:pt>
                <c:pt idx="1287">
                  <c:v>140.250362</c:v>
                </c:pt>
                <c:pt idx="1288">
                  <c:v>145.81829999999999</c:v>
                </c:pt>
                <c:pt idx="1289">
                  <c:v>151.81498199999999</c:v>
                </c:pt>
                <c:pt idx="1290">
                  <c:v>156.52087700000001</c:v>
                </c:pt>
                <c:pt idx="1291">
                  <c:v>143.467534</c:v>
                </c:pt>
                <c:pt idx="1292">
                  <c:v>155.785698</c:v>
                </c:pt>
                <c:pt idx="1293">
                  <c:v>143.98928900000001</c:v>
                </c:pt>
                <c:pt idx="1294">
                  <c:v>148.05832799999999</c:v>
                </c:pt>
                <c:pt idx="1295">
                  <c:v>144.88775799999999</c:v>
                </c:pt>
                <c:pt idx="1296">
                  <c:v>148.61066299999999</c:v>
                </c:pt>
                <c:pt idx="1297">
                  <c:v>140.207774</c:v>
                </c:pt>
                <c:pt idx="1298">
                  <c:v>154.75439600000001</c:v>
                </c:pt>
                <c:pt idx="1299">
                  <c:v>137.92932099999999</c:v>
                </c:pt>
                <c:pt idx="1300">
                  <c:v>150.373921</c:v>
                </c:pt>
                <c:pt idx="1301">
                  <c:v>149.04227800000001</c:v>
                </c:pt>
                <c:pt idx="1302">
                  <c:v>156.68957599999999</c:v>
                </c:pt>
                <c:pt idx="1303">
                  <c:v>160.69218699999999</c:v>
                </c:pt>
                <c:pt idx="1304">
                  <c:v>143.33577399999999</c:v>
                </c:pt>
                <c:pt idx="1305">
                  <c:v>149.01816099999999</c:v>
                </c:pt>
                <c:pt idx="1306">
                  <c:v>148.21475699999999</c:v>
                </c:pt>
                <c:pt idx="1307">
                  <c:v>132.365284</c:v>
                </c:pt>
                <c:pt idx="1308">
                  <c:v>154.978542</c:v>
                </c:pt>
                <c:pt idx="1309">
                  <c:v>143.09849199999999</c:v>
                </c:pt>
                <c:pt idx="1310">
                  <c:v>160.612357</c:v>
                </c:pt>
                <c:pt idx="1311">
                  <c:v>152.731011</c:v>
                </c:pt>
                <c:pt idx="1312">
                  <c:v>147.64704699999999</c:v>
                </c:pt>
                <c:pt idx="1313">
                  <c:v>138.48984799999999</c:v>
                </c:pt>
                <c:pt idx="1314">
                  <c:v>160.433221</c:v>
                </c:pt>
                <c:pt idx="1315">
                  <c:v>146.66227900000001</c:v>
                </c:pt>
                <c:pt idx="1316">
                  <c:v>149.11909600000001</c:v>
                </c:pt>
                <c:pt idx="1317">
                  <c:v>143.795998</c:v>
                </c:pt>
                <c:pt idx="1318">
                  <c:v>145.237526</c:v>
                </c:pt>
                <c:pt idx="1319">
                  <c:v>150.47103999999999</c:v>
                </c:pt>
                <c:pt idx="1320">
                  <c:v>163.250472</c:v>
                </c:pt>
                <c:pt idx="1321">
                  <c:v>153.04117600000001</c:v>
                </c:pt>
                <c:pt idx="1322">
                  <c:v>155.948532</c:v>
                </c:pt>
                <c:pt idx="1323">
                  <c:v>152.52648400000001</c:v>
                </c:pt>
                <c:pt idx="1324">
                  <c:v>143.63176799999999</c:v>
                </c:pt>
                <c:pt idx="1325">
                  <c:v>156.87530899999999</c:v>
                </c:pt>
                <c:pt idx="1326">
                  <c:v>154.11067800000001</c:v>
                </c:pt>
                <c:pt idx="1327">
                  <c:v>162.991828</c:v>
                </c:pt>
                <c:pt idx="1328">
                  <c:v>148.10503800000001</c:v>
                </c:pt>
                <c:pt idx="1329">
                  <c:v>152.63642899999999</c:v>
                </c:pt>
                <c:pt idx="1330">
                  <c:v>155.65545499999999</c:v>
                </c:pt>
                <c:pt idx="1331">
                  <c:v>160.74721199999999</c:v>
                </c:pt>
                <c:pt idx="1332">
                  <c:v>143.19537500000001</c:v>
                </c:pt>
                <c:pt idx="1333">
                  <c:v>154.57973000000001</c:v>
                </c:pt>
                <c:pt idx="1334">
                  <c:v>157.26787899999999</c:v>
                </c:pt>
                <c:pt idx="1335">
                  <c:v>153.06063399999999</c:v>
                </c:pt>
                <c:pt idx="1336">
                  <c:v>159.82887099999999</c:v>
                </c:pt>
                <c:pt idx="1337">
                  <c:v>157.64191</c:v>
                </c:pt>
                <c:pt idx="1338">
                  <c:v>157.80615599999999</c:v>
                </c:pt>
                <c:pt idx="1339">
                  <c:v>164.96175600000001</c:v>
                </c:pt>
                <c:pt idx="1340">
                  <c:v>155.60156599999999</c:v>
                </c:pt>
                <c:pt idx="1341">
                  <c:v>153.70013599999999</c:v>
                </c:pt>
                <c:pt idx="1342">
                  <c:v>151.08807200000001</c:v>
                </c:pt>
                <c:pt idx="1343">
                  <c:v>154.83481599999999</c:v>
                </c:pt>
                <c:pt idx="1344">
                  <c:v>151.34852900000001</c:v>
                </c:pt>
                <c:pt idx="1345">
                  <c:v>143.436375</c:v>
                </c:pt>
                <c:pt idx="1346">
                  <c:v>163.838615</c:v>
                </c:pt>
                <c:pt idx="1347">
                  <c:v>161.23607899999999</c:v>
                </c:pt>
                <c:pt idx="1348">
                  <c:v>150.68739600000001</c:v>
                </c:pt>
                <c:pt idx="1349">
                  <c:v>157.74682100000001</c:v>
                </c:pt>
                <c:pt idx="1350">
                  <c:v>154.13176799999999</c:v>
                </c:pt>
                <c:pt idx="1351">
                  <c:v>154.164152</c:v>
                </c:pt>
                <c:pt idx="1352">
                  <c:v>142.04136199999999</c:v>
                </c:pt>
                <c:pt idx="1353">
                  <c:v>159.77653100000001</c:v>
                </c:pt>
                <c:pt idx="1354">
                  <c:v>164.097781</c:v>
                </c:pt>
                <c:pt idx="1355">
                  <c:v>159.44279599999999</c:v>
                </c:pt>
                <c:pt idx="1356">
                  <c:v>161.28671900000001</c:v>
                </c:pt>
                <c:pt idx="1357">
                  <c:v>152.48164700000001</c:v>
                </c:pt>
                <c:pt idx="1358">
                  <c:v>160.47983600000001</c:v>
                </c:pt>
                <c:pt idx="1359">
                  <c:v>166.91155800000001</c:v>
                </c:pt>
                <c:pt idx="1360">
                  <c:v>143.66147100000001</c:v>
                </c:pt>
                <c:pt idx="1361">
                  <c:v>165.598558</c:v>
                </c:pt>
                <c:pt idx="1362">
                  <c:v>160.62988200000001</c:v>
                </c:pt>
                <c:pt idx="1363">
                  <c:v>162.35837100000001</c:v>
                </c:pt>
                <c:pt idx="1364">
                  <c:v>149.01997399999999</c:v>
                </c:pt>
                <c:pt idx="1365">
                  <c:v>160.08380199999999</c:v>
                </c:pt>
                <c:pt idx="1366">
                  <c:v>158.46747999999999</c:v>
                </c:pt>
                <c:pt idx="1367">
                  <c:v>156.83936299999999</c:v>
                </c:pt>
                <c:pt idx="1368">
                  <c:v>159.908208</c:v>
                </c:pt>
                <c:pt idx="1369">
                  <c:v>172.98057700000001</c:v>
                </c:pt>
                <c:pt idx="1370">
                  <c:v>160.94357199999999</c:v>
                </c:pt>
                <c:pt idx="1371">
                  <c:v>157.94447299999999</c:v>
                </c:pt>
                <c:pt idx="1372">
                  <c:v>144.10401300000001</c:v>
                </c:pt>
                <c:pt idx="1373">
                  <c:v>150.16548499999999</c:v>
                </c:pt>
                <c:pt idx="1374">
                  <c:v>154.746028</c:v>
                </c:pt>
                <c:pt idx="1375">
                  <c:v>162.915404</c:v>
                </c:pt>
                <c:pt idx="1376">
                  <c:v>157.147178</c:v>
                </c:pt>
                <c:pt idx="1377">
                  <c:v>165.10290599999999</c:v>
                </c:pt>
                <c:pt idx="1378">
                  <c:v>153.42036300000001</c:v>
                </c:pt>
                <c:pt idx="1379">
                  <c:v>150.28993199999999</c:v>
                </c:pt>
                <c:pt idx="1380">
                  <c:v>166.67417800000001</c:v>
                </c:pt>
                <c:pt idx="1381">
                  <c:v>169.81645800000001</c:v>
                </c:pt>
                <c:pt idx="1382">
                  <c:v>169.98998700000001</c:v>
                </c:pt>
                <c:pt idx="1383">
                  <c:v>168.59925799999999</c:v>
                </c:pt>
                <c:pt idx="1384">
                  <c:v>160.999664</c:v>
                </c:pt>
                <c:pt idx="1385">
                  <c:v>153.746374</c:v>
                </c:pt>
                <c:pt idx="1386">
                  <c:v>175.88755499999999</c:v>
                </c:pt>
                <c:pt idx="1387">
                  <c:v>162.22299799999999</c:v>
                </c:pt>
                <c:pt idx="1388">
                  <c:v>164.25369800000001</c:v>
                </c:pt>
                <c:pt idx="1389">
                  <c:v>148.37817999999999</c:v>
                </c:pt>
                <c:pt idx="1390">
                  <c:v>171.546752</c:v>
                </c:pt>
                <c:pt idx="1391">
                  <c:v>162.63959500000001</c:v>
                </c:pt>
                <c:pt idx="1392">
                  <c:v>164.22805199999999</c:v>
                </c:pt>
                <c:pt idx="1393">
                  <c:v>157.948016</c:v>
                </c:pt>
                <c:pt idx="1394">
                  <c:v>168.10243399999999</c:v>
                </c:pt>
                <c:pt idx="1395">
                  <c:v>152.79059699999999</c:v>
                </c:pt>
                <c:pt idx="1396">
                  <c:v>150.61774800000001</c:v>
                </c:pt>
                <c:pt idx="1397">
                  <c:v>154.35846799999999</c:v>
                </c:pt>
                <c:pt idx="1398">
                  <c:v>169.44443999999999</c:v>
                </c:pt>
                <c:pt idx="1399">
                  <c:v>163.511304</c:v>
                </c:pt>
                <c:pt idx="1400">
                  <c:v>169.10823199999999</c:v>
                </c:pt>
                <c:pt idx="1401">
                  <c:v>164.81891899999999</c:v>
                </c:pt>
                <c:pt idx="1402">
                  <c:v>166.426413</c:v>
                </c:pt>
                <c:pt idx="1403">
                  <c:v>160.85388399999999</c:v>
                </c:pt>
                <c:pt idx="1404">
                  <c:v>170.937772</c:v>
                </c:pt>
                <c:pt idx="1405">
                  <c:v>154.32117299999999</c:v>
                </c:pt>
                <c:pt idx="1406">
                  <c:v>164.32243700000001</c:v>
                </c:pt>
                <c:pt idx="1407">
                  <c:v>164.929608</c:v>
                </c:pt>
                <c:pt idx="1408">
                  <c:v>157.48902799999999</c:v>
                </c:pt>
                <c:pt idx="1409">
                  <c:v>166.98436100000001</c:v>
                </c:pt>
                <c:pt idx="1410">
                  <c:v>165.07532699999999</c:v>
                </c:pt>
                <c:pt idx="1411">
                  <c:v>160.106517</c:v>
                </c:pt>
                <c:pt idx="1412">
                  <c:v>160.071043</c:v>
                </c:pt>
                <c:pt idx="1413">
                  <c:v>163.875654</c:v>
                </c:pt>
                <c:pt idx="1414">
                  <c:v>155.966308</c:v>
                </c:pt>
                <c:pt idx="1415">
                  <c:v>174.81323800000001</c:v>
                </c:pt>
                <c:pt idx="1416">
                  <c:v>174.867929</c:v>
                </c:pt>
                <c:pt idx="1417">
                  <c:v>167.95918399999999</c:v>
                </c:pt>
                <c:pt idx="1418">
                  <c:v>161.33930000000001</c:v>
                </c:pt>
                <c:pt idx="1419">
                  <c:v>165.659052</c:v>
                </c:pt>
                <c:pt idx="1420">
                  <c:v>163.20625100000001</c:v>
                </c:pt>
                <c:pt idx="1421">
                  <c:v>177.93634</c:v>
                </c:pt>
                <c:pt idx="1422">
                  <c:v>156.50546900000001</c:v>
                </c:pt>
                <c:pt idx="1423">
                  <c:v>172.44961900000001</c:v>
                </c:pt>
                <c:pt idx="1424">
                  <c:v>147.91576699999999</c:v>
                </c:pt>
                <c:pt idx="1425">
                  <c:v>174.05890500000001</c:v>
                </c:pt>
                <c:pt idx="1426">
                  <c:v>148.673226</c:v>
                </c:pt>
                <c:pt idx="1427">
                  <c:v>173.104837</c:v>
                </c:pt>
                <c:pt idx="1428">
                  <c:v>167.30884399999999</c:v>
                </c:pt>
                <c:pt idx="1429">
                  <c:v>178.37857700000001</c:v>
                </c:pt>
                <c:pt idx="1430">
                  <c:v>159.13645500000001</c:v>
                </c:pt>
                <c:pt idx="1431">
                  <c:v>160.83080100000001</c:v>
                </c:pt>
                <c:pt idx="1432">
                  <c:v>168.320041</c:v>
                </c:pt>
                <c:pt idx="1433">
                  <c:v>160.85007400000001</c:v>
                </c:pt>
                <c:pt idx="1434">
                  <c:v>163.87746100000001</c:v>
                </c:pt>
                <c:pt idx="1435">
                  <c:v>160.86775</c:v>
                </c:pt>
                <c:pt idx="1436">
                  <c:v>170.23195899999999</c:v>
                </c:pt>
                <c:pt idx="1437">
                  <c:v>178.43958599999999</c:v>
                </c:pt>
                <c:pt idx="1438">
                  <c:v>161.372049</c:v>
                </c:pt>
                <c:pt idx="1439">
                  <c:v>167.55161200000001</c:v>
                </c:pt>
                <c:pt idx="1440">
                  <c:v>161.808223</c:v>
                </c:pt>
                <c:pt idx="1441">
                  <c:v>170.614462</c:v>
                </c:pt>
                <c:pt idx="1442">
                  <c:v>167.28733500000001</c:v>
                </c:pt>
                <c:pt idx="1443">
                  <c:v>163.757803</c:v>
                </c:pt>
                <c:pt idx="1444">
                  <c:v>171.24018699999999</c:v>
                </c:pt>
                <c:pt idx="1445">
                  <c:v>162.84594899999999</c:v>
                </c:pt>
                <c:pt idx="1446">
                  <c:v>169.791898</c:v>
                </c:pt>
                <c:pt idx="1447">
                  <c:v>164.53896499999999</c:v>
                </c:pt>
                <c:pt idx="1448">
                  <c:v>178.51652999999999</c:v>
                </c:pt>
                <c:pt idx="1449">
                  <c:v>173.30936199999999</c:v>
                </c:pt>
                <c:pt idx="1450">
                  <c:v>172.15903299999999</c:v>
                </c:pt>
                <c:pt idx="1451">
                  <c:v>167.02215200000001</c:v>
                </c:pt>
                <c:pt idx="1452">
                  <c:v>163.584191</c:v>
                </c:pt>
                <c:pt idx="1453">
                  <c:v>167.82535799999999</c:v>
                </c:pt>
                <c:pt idx="1454">
                  <c:v>174.34208000000001</c:v>
                </c:pt>
                <c:pt idx="1455">
                  <c:v>148.65757500000001</c:v>
                </c:pt>
                <c:pt idx="1456">
                  <c:v>184.890175</c:v>
                </c:pt>
                <c:pt idx="1457">
                  <c:v>170.14112700000001</c:v>
                </c:pt>
                <c:pt idx="1458">
                  <c:v>162.83579900000001</c:v>
                </c:pt>
                <c:pt idx="1459">
                  <c:v>170.315932</c:v>
                </c:pt>
                <c:pt idx="1460">
                  <c:v>182.091441</c:v>
                </c:pt>
                <c:pt idx="1461">
                  <c:v>158.07919999999999</c:v>
                </c:pt>
                <c:pt idx="1462">
                  <c:v>168.36565300000001</c:v>
                </c:pt>
                <c:pt idx="1463">
                  <c:v>174.29765499999999</c:v>
                </c:pt>
                <c:pt idx="1464">
                  <c:v>180.303506</c:v>
                </c:pt>
                <c:pt idx="1465">
                  <c:v>171.21568500000001</c:v>
                </c:pt>
                <c:pt idx="1466">
                  <c:v>166.10309000000001</c:v>
                </c:pt>
                <c:pt idx="1467">
                  <c:v>167.93585300000001</c:v>
                </c:pt>
                <c:pt idx="1468">
                  <c:v>161.46302600000001</c:v>
                </c:pt>
                <c:pt idx="1469">
                  <c:v>168.798013</c:v>
                </c:pt>
                <c:pt idx="1470">
                  <c:v>182.248076</c:v>
                </c:pt>
                <c:pt idx="1471">
                  <c:v>167.757722</c:v>
                </c:pt>
                <c:pt idx="1472">
                  <c:v>174.75011000000001</c:v>
                </c:pt>
                <c:pt idx="1473">
                  <c:v>162.06733399999999</c:v>
                </c:pt>
                <c:pt idx="1474">
                  <c:v>174.962964</c:v>
                </c:pt>
                <c:pt idx="1475">
                  <c:v>181.21731800000001</c:v>
                </c:pt>
                <c:pt idx="1476">
                  <c:v>171.288408</c:v>
                </c:pt>
                <c:pt idx="1477">
                  <c:v>163.13824199999999</c:v>
                </c:pt>
                <c:pt idx="1478">
                  <c:v>174.40313599999999</c:v>
                </c:pt>
                <c:pt idx="1479">
                  <c:v>170.38915600000001</c:v>
                </c:pt>
                <c:pt idx="1480">
                  <c:v>181.53802200000001</c:v>
                </c:pt>
                <c:pt idx="1481">
                  <c:v>173.00102799999999</c:v>
                </c:pt>
                <c:pt idx="1482">
                  <c:v>164.51516899999999</c:v>
                </c:pt>
                <c:pt idx="1483">
                  <c:v>184.08614700000001</c:v>
                </c:pt>
                <c:pt idx="1484">
                  <c:v>179.88877099999999</c:v>
                </c:pt>
                <c:pt idx="1485">
                  <c:v>176.36640199999999</c:v>
                </c:pt>
                <c:pt idx="1486">
                  <c:v>172.87235100000001</c:v>
                </c:pt>
                <c:pt idx="1487">
                  <c:v>164.309406</c:v>
                </c:pt>
                <c:pt idx="1488">
                  <c:v>177.03788499999999</c:v>
                </c:pt>
                <c:pt idx="1489">
                  <c:v>181.91799800000001</c:v>
                </c:pt>
                <c:pt idx="1490">
                  <c:v>174.56983500000001</c:v>
                </c:pt>
                <c:pt idx="1491">
                  <c:v>171.92034699999999</c:v>
                </c:pt>
                <c:pt idx="1492">
                  <c:v>168.188197</c:v>
                </c:pt>
                <c:pt idx="1493">
                  <c:v>161.24230900000001</c:v>
                </c:pt>
                <c:pt idx="1494">
                  <c:v>171.84789799999999</c:v>
                </c:pt>
                <c:pt idx="1495">
                  <c:v>176.61102700000001</c:v>
                </c:pt>
                <c:pt idx="1496">
                  <c:v>176.80871400000001</c:v>
                </c:pt>
                <c:pt idx="1497">
                  <c:v>187.36890199999999</c:v>
                </c:pt>
                <c:pt idx="1498">
                  <c:v>170.01994099999999</c:v>
                </c:pt>
                <c:pt idx="1499">
                  <c:v>165.10104000000001</c:v>
                </c:pt>
                <c:pt idx="1500">
                  <c:v>172.97425799999999</c:v>
                </c:pt>
                <c:pt idx="1501">
                  <c:v>171.13875999999999</c:v>
                </c:pt>
                <c:pt idx="1502">
                  <c:v>186.919096</c:v>
                </c:pt>
                <c:pt idx="1503">
                  <c:v>179.018958</c:v>
                </c:pt>
                <c:pt idx="1504">
                  <c:v>172.85820100000001</c:v>
                </c:pt>
                <c:pt idx="1505">
                  <c:v>174.15181999999999</c:v>
                </c:pt>
                <c:pt idx="1506">
                  <c:v>183.18432799999999</c:v>
                </c:pt>
                <c:pt idx="1507">
                  <c:v>165.17805799999999</c:v>
                </c:pt>
                <c:pt idx="1508">
                  <c:v>178.43277499999999</c:v>
                </c:pt>
                <c:pt idx="1509">
                  <c:v>182.68946199999999</c:v>
                </c:pt>
                <c:pt idx="1510">
                  <c:v>171.58653000000001</c:v>
                </c:pt>
                <c:pt idx="1511">
                  <c:v>169.53852599999999</c:v>
                </c:pt>
                <c:pt idx="1512">
                  <c:v>174.84555399999999</c:v>
                </c:pt>
                <c:pt idx="1513">
                  <c:v>177.49580700000001</c:v>
                </c:pt>
                <c:pt idx="1514">
                  <c:v>171.174093</c:v>
                </c:pt>
                <c:pt idx="1515">
                  <c:v>183.659055</c:v>
                </c:pt>
                <c:pt idx="1516">
                  <c:v>179.49105800000001</c:v>
                </c:pt>
                <c:pt idx="1517">
                  <c:v>170.24844300000001</c:v>
                </c:pt>
                <c:pt idx="1518">
                  <c:v>177.594437</c:v>
                </c:pt>
                <c:pt idx="1519">
                  <c:v>155.76416599999999</c:v>
                </c:pt>
                <c:pt idx="1520">
                  <c:v>175.88771499999999</c:v>
                </c:pt>
                <c:pt idx="1521">
                  <c:v>184.30100200000001</c:v>
                </c:pt>
                <c:pt idx="1522">
                  <c:v>164.799947</c:v>
                </c:pt>
                <c:pt idx="1523">
                  <c:v>181.47029000000001</c:v>
                </c:pt>
                <c:pt idx="1524">
                  <c:v>181.01637299999999</c:v>
                </c:pt>
                <c:pt idx="1525">
                  <c:v>175.174882</c:v>
                </c:pt>
                <c:pt idx="1526">
                  <c:v>177.17512099999999</c:v>
                </c:pt>
                <c:pt idx="1527">
                  <c:v>177.77231499999999</c:v>
                </c:pt>
                <c:pt idx="1528">
                  <c:v>170.322621</c:v>
                </c:pt>
                <c:pt idx="1529">
                  <c:v>174.05578800000001</c:v>
                </c:pt>
                <c:pt idx="1530">
                  <c:v>179.062802</c:v>
                </c:pt>
                <c:pt idx="1531">
                  <c:v>168.28187299999999</c:v>
                </c:pt>
                <c:pt idx="1532">
                  <c:v>172.995025</c:v>
                </c:pt>
                <c:pt idx="1533">
                  <c:v>181.047573</c:v>
                </c:pt>
                <c:pt idx="1534">
                  <c:v>179.242391</c:v>
                </c:pt>
                <c:pt idx="1535">
                  <c:v>185.03913</c:v>
                </c:pt>
                <c:pt idx="1536">
                  <c:v>189.24383</c:v>
                </c:pt>
                <c:pt idx="1537">
                  <c:v>178.98529400000001</c:v>
                </c:pt>
                <c:pt idx="1538">
                  <c:v>177.20887099999999</c:v>
                </c:pt>
                <c:pt idx="1539">
                  <c:v>183.64076</c:v>
                </c:pt>
                <c:pt idx="1540">
                  <c:v>180.57930400000001</c:v>
                </c:pt>
                <c:pt idx="1541">
                  <c:v>184.982067</c:v>
                </c:pt>
                <c:pt idx="1542">
                  <c:v>176.76987299999999</c:v>
                </c:pt>
                <c:pt idx="1543">
                  <c:v>184.77415300000001</c:v>
                </c:pt>
                <c:pt idx="1544">
                  <c:v>176.49882700000001</c:v>
                </c:pt>
                <c:pt idx="1545">
                  <c:v>181.18303700000001</c:v>
                </c:pt>
                <c:pt idx="1546">
                  <c:v>185.813569</c:v>
                </c:pt>
                <c:pt idx="1547">
                  <c:v>185.10485</c:v>
                </c:pt>
                <c:pt idx="1548">
                  <c:v>177.58606499999999</c:v>
                </c:pt>
                <c:pt idx="1549">
                  <c:v>172.37716599999999</c:v>
                </c:pt>
                <c:pt idx="1550">
                  <c:v>166.72502399999999</c:v>
                </c:pt>
                <c:pt idx="1551">
                  <c:v>185.718829</c:v>
                </c:pt>
                <c:pt idx="1552">
                  <c:v>188.79753600000001</c:v>
                </c:pt>
                <c:pt idx="1553">
                  <c:v>168.08407600000001</c:v>
                </c:pt>
                <c:pt idx="1554">
                  <c:v>176.676164</c:v>
                </c:pt>
                <c:pt idx="1555">
                  <c:v>177.03137899999999</c:v>
                </c:pt>
                <c:pt idx="1556">
                  <c:v>159.00566599999999</c:v>
                </c:pt>
                <c:pt idx="1557">
                  <c:v>174.28994599999999</c:v>
                </c:pt>
                <c:pt idx="1558">
                  <c:v>188.64154600000001</c:v>
                </c:pt>
                <c:pt idx="1559">
                  <c:v>185.31317999999999</c:v>
                </c:pt>
                <c:pt idx="1560">
                  <c:v>192.83532199999999</c:v>
                </c:pt>
                <c:pt idx="1561">
                  <c:v>185.93304599999999</c:v>
                </c:pt>
                <c:pt idx="1562">
                  <c:v>184.70705599999999</c:v>
                </c:pt>
                <c:pt idx="1563">
                  <c:v>185.70822200000001</c:v>
                </c:pt>
                <c:pt idx="1564">
                  <c:v>187.72626299999999</c:v>
                </c:pt>
                <c:pt idx="1565">
                  <c:v>175.98435699999999</c:v>
                </c:pt>
                <c:pt idx="1566">
                  <c:v>192.867231</c:v>
                </c:pt>
                <c:pt idx="1567">
                  <c:v>188.37418</c:v>
                </c:pt>
                <c:pt idx="1568">
                  <c:v>180.397716</c:v>
                </c:pt>
                <c:pt idx="1569">
                  <c:v>187.41232400000001</c:v>
                </c:pt>
                <c:pt idx="1570">
                  <c:v>191.98354699999999</c:v>
                </c:pt>
                <c:pt idx="1571">
                  <c:v>194.07899900000001</c:v>
                </c:pt>
                <c:pt idx="1572">
                  <c:v>195.090586</c:v>
                </c:pt>
                <c:pt idx="1573">
                  <c:v>184.42096699999999</c:v>
                </c:pt>
                <c:pt idx="1574">
                  <c:v>187.43719100000001</c:v>
                </c:pt>
                <c:pt idx="1575">
                  <c:v>181.621126</c:v>
                </c:pt>
                <c:pt idx="1576">
                  <c:v>185.793496</c:v>
                </c:pt>
                <c:pt idx="1577">
                  <c:v>172.66761099999999</c:v>
                </c:pt>
                <c:pt idx="1578">
                  <c:v>186.45260200000001</c:v>
                </c:pt>
                <c:pt idx="1579">
                  <c:v>183.55993799999999</c:v>
                </c:pt>
                <c:pt idx="1580">
                  <c:v>176.251429</c:v>
                </c:pt>
                <c:pt idx="1581">
                  <c:v>173.51593</c:v>
                </c:pt>
                <c:pt idx="1582">
                  <c:v>189.891659</c:v>
                </c:pt>
                <c:pt idx="1583">
                  <c:v>178.245833</c:v>
                </c:pt>
                <c:pt idx="1584">
                  <c:v>195.71798799999999</c:v>
                </c:pt>
                <c:pt idx="1585">
                  <c:v>189.09237100000001</c:v>
                </c:pt>
                <c:pt idx="1586">
                  <c:v>185.06891899999999</c:v>
                </c:pt>
                <c:pt idx="1587">
                  <c:v>181.17117200000001</c:v>
                </c:pt>
                <c:pt idx="1588">
                  <c:v>182.08433299999999</c:v>
                </c:pt>
                <c:pt idx="1589">
                  <c:v>178.71596299999999</c:v>
                </c:pt>
                <c:pt idx="1590">
                  <c:v>192.47917699999999</c:v>
                </c:pt>
                <c:pt idx="1591">
                  <c:v>179.177074</c:v>
                </c:pt>
                <c:pt idx="1592">
                  <c:v>187.52353400000001</c:v>
                </c:pt>
                <c:pt idx="1593">
                  <c:v>188.38694899999999</c:v>
                </c:pt>
                <c:pt idx="1594">
                  <c:v>194.42750100000001</c:v>
                </c:pt>
                <c:pt idx="1595">
                  <c:v>187.92150000000001</c:v>
                </c:pt>
                <c:pt idx="1596">
                  <c:v>175.28719799999999</c:v>
                </c:pt>
                <c:pt idx="1597">
                  <c:v>193.50215800000001</c:v>
                </c:pt>
                <c:pt idx="1598">
                  <c:v>182.49406999999999</c:v>
                </c:pt>
                <c:pt idx="1599">
                  <c:v>180.101888</c:v>
                </c:pt>
                <c:pt idx="1600">
                  <c:v>203.62690900000001</c:v>
                </c:pt>
                <c:pt idx="1601">
                  <c:v>193.278346</c:v>
                </c:pt>
                <c:pt idx="1602">
                  <c:v>185.901219</c:v>
                </c:pt>
                <c:pt idx="1603">
                  <c:v>182.54317699999999</c:v>
                </c:pt>
                <c:pt idx="1604">
                  <c:v>186.697666</c:v>
                </c:pt>
                <c:pt idx="1605">
                  <c:v>189.40650400000001</c:v>
                </c:pt>
                <c:pt idx="1606">
                  <c:v>188.52975599999999</c:v>
                </c:pt>
                <c:pt idx="1607">
                  <c:v>189.06602599999999</c:v>
                </c:pt>
                <c:pt idx="1608">
                  <c:v>189.26712699999999</c:v>
                </c:pt>
                <c:pt idx="1609">
                  <c:v>173.141076</c:v>
                </c:pt>
                <c:pt idx="1610">
                  <c:v>199.37379799999999</c:v>
                </c:pt>
                <c:pt idx="1611">
                  <c:v>194.21292700000001</c:v>
                </c:pt>
                <c:pt idx="1612">
                  <c:v>198.00352899999999</c:v>
                </c:pt>
                <c:pt idx="1613">
                  <c:v>188.91968199999999</c:v>
                </c:pt>
                <c:pt idx="1614">
                  <c:v>181.41680400000001</c:v>
                </c:pt>
                <c:pt idx="1615">
                  <c:v>183.62061600000001</c:v>
                </c:pt>
                <c:pt idx="1616">
                  <c:v>183.45218499999999</c:v>
                </c:pt>
                <c:pt idx="1617">
                  <c:v>190.95796200000001</c:v>
                </c:pt>
                <c:pt idx="1618">
                  <c:v>198.85903999999999</c:v>
                </c:pt>
                <c:pt idx="1619">
                  <c:v>185.77068600000001</c:v>
                </c:pt>
                <c:pt idx="1620">
                  <c:v>169.37429800000001</c:v>
                </c:pt>
                <c:pt idx="1621">
                  <c:v>194.11619400000001</c:v>
                </c:pt>
                <c:pt idx="1622">
                  <c:v>198.564986</c:v>
                </c:pt>
                <c:pt idx="1623">
                  <c:v>191.679047</c:v>
                </c:pt>
                <c:pt idx="1624">
                  <c:v>193.09106800000001</c:v>
                </c:pt>
                <c:pt idx="1625">
                  <c:v>194.26370299999999</c:v>
                </c:pt>
                <c:pt idx="1626">
                  <c:v>194.934934</c:v>
                </c:pt>
                <c:pt idx="1627">
                  <c:v>194.63238999999999</c:v>
                </c:pt>
                <c:pt idx="1628">
                  <c:v>184.446383</c:v>
                </c:pt>
                <c:pt idx="1629">
                  <c:v>191.879546</c:v>
                </c:pt>
                <c:pt idx="1630">
                  <c:v>193.35557900000001</c:v>
                </c:pt>
                <c:pt idx="1631">
                  <c:v>196.11249900000001</c:v>
                </c:pt>
                <c:pt idx="1632">
                  <c:v>189.917888</c:v>
                </c:pt>
                <c:pt idx="1633">
                  <c:v>195.842658</c:v>
                </c:pt>
                <c:pt idx="1634">
                  <c:v>179.21946</c:v>
                </c:pt>
                <c:pt idx="1635">
                  <c:v>186.23952600000001</c:v>
                </c:pt>
                <c:pt idx="1636">
                  <c:v>184.879819</c:v>
                </c:pt>
                <c:pt idx="1637">
                  <c:v>180.41711900000001</c:v>
                </c:pt>
                <c:pt idx="1638">
                  <c:v>193.30024900000001</c:v>
                </c:pt>
                <c:pt idx="1639">
                  <c:v>185.95309900000001</c:v>
                </c:pt>
                <c:pt idx="1640">
                  <c:v>204.62425400000001</c:v>
                </c:pt>
                <c:pt idx="1641">
                  <c:v>178.97141400000001</c:v>
                </c:pt>
                <c:pt idx="1642">
                  <c:v>190.482482</c:v>
                </c:pt>
                <c:pt idx="1643">
                  <c:v>199.733743</c:v>
                </c:pt>
                <c:pt idx="1644">
                  <c:v>186.06774899999999</c:v>
                </c:pt>
                <c:pt idx="1645">
                  <c:v>205.98148900000001</c:v>
                </c:pt>
                <c:pt idx="1646">
                  <c:v>183.571673</c:v>
                </c:pt>
                <c:pt idx="1647">
                  <c:v>195.47418500000001</c:v>
                </c:pt>
                <c:pt idx="1648">
                  <c:v>194.89895100000001</c:v>
                </c:pt>
                <c:pt idx="1649">
                  <c:v>199.82849999999999</c:v>
                </c:pt>
                <c:pt idx="1650">
                  <c:v>181.045975</c:v>
                </c:pt>
                <c:pt idx="1651">
                  <c:v>183.29629800000001</c:v>
                </c:pt>
                <c:pt idx="1652">
                  <c:v>187.994688</c:v>
                </c:pt>
                <c:pt idx="1653">
                  <c:v>176.65904699999999</c:v>
                </c:pt>
                <c:pt idx="1654">
                  <c:v>188.42000400000001</c:v>
                </c:pt>
                <c:pt idx="1655">
                  <c:v>195.45514800000001</c:v>
                </c:pt>
                <c:pt idx="1656">
                  <c:v>186.08229700000001</c:v>
                </c:pt>
                <c:pt idx="1657">
                  <c:v>195.08315999999999</c:v>
                </c:pt>
                <c:pt idx="1658">
                  <c:v>198.13191699999999</c:v>
                </c:pt>
                <c:pt idx="1659">
                  <c:v>197.40280000000001</c:v>
                </c:pt>
                <c:pt idx="1660">
                  <c:v>196.41835399999999</c:v>
                </c:pt>
                <c:pt idx="1661">
                  <c:v>191.50443799999999</c:v>
                </c:pt>
                <c:pt idx="1662">
                  <c:v>192.0155</c:v>
                </c:pt>
                <c:pt idx="1663">
                  <c:v>200.06063599999999</c:v>
                </c:pt>
                <c:pt idx="1664">
                  <c:v>192.79930100000001</c:v>
                </c:pt>
                <c:pt idx="1665">
                  <c:v>189.02077600000001</c:v>
                </c:pt>
                <c:pt idx="1666">
                  <c:v>202.49337399999999</c:v>
                </c:pt>
                <c:pt idx="1667">
                  <c:v>183.51377600000001</c:v>
                </c:pt>
                <c:pt idx="1668">
                  <c:v>198.20760100000001</c:v>
                </c:pt>
                <c:pt idx="1669">
                  <c:v>203.24885800000001</c:v>
                </c:pt>
                <c:pt idx="1670">
                  <c:v>202.67309399999999</c:v>
                </c:pt>
                <c:pt idx="1671">
                  <c:v>198.94769299999999</c:v>
                </c:pt>
                <c:pt idx="1672">
                  <c:v>182.62611799999999</c:v>
                </c:pt>
                <c:pt idx="1673">
                  <c:v>189.368841</c:v>
                </c:pt>
                <c:pt idx="1674">
                  <c:v>201.97503</c:v>
                </c:pt>
                <c:pt idx="1675">
                  <c:v>204.29966899999999</c:v>
                </c:pt>
                <c:pt idx="1676">
                  <c:v>201.79387800000001</c:v>
                </c:pt>
                <c:pt idx="1677">
                  <c:v>194.33274800000001</c:v>
                </c:pt>
                <c:pt idx="1678">
                  <c:v>198.41905</c:v>
                </c:pt>
                <c:pt idx="1679">
                  <c:v>190.40623600000001</c:v>
                </c:pt>
                <c:pt idx="1680">
                  <c:v>197.856064</c:v>
                </c:pt>
                <c:pt idx="1681">
                  <c:v>191.36300299999999</c:v>
                </c:pt>
                <c:pt idx="1682">
                  <c:v>195.040638</c:v>
                </c:pt>
                <c:pt idx="1683">
                  <c:v>198.05446499999999</c:v>
                </c:pt>
                <c:pt idx="1684">
                  <c:v>193.892854</c:v>
                </c:pt>
                <c:pt idx="1685">
                  <c:v>194.16994500000001</c:v>
                </c:pt>
                <c:pt idx="1686">
                  <c:v>191.491018</c:v>
                </c:pt>
                <c:pt idx="1687">
                  <c:v>212.688154</c:v>
                </c:pt>
                <c:pt idx="1688">
                  <c:v>202.40230700000001</c:v>
                </c:pt>
                <c:pt idx="1689">
                  <c:v>201.17444499999999</c:v>
                </c:pt>
                <c:pt idx="1690">
                  <c:v>202.82124099999999</c:v>
                </c:pt>
                <c:pt idx="1691">
                  <c:v>194.30303499999999</c:v>
                </c:pt>
                <c:pt idx="1692">
                  <c:v>207.51417499999999</c:v>
                </c:pt>
                <c:pt idx="1693">
                  <c:v>195.99895100000001</c:v>
                </c:pt>
                <c:pt idx="1694">
                  <c:v>190.44978599999999</c:v>
                </c:pt>
                <c:pt idx="1695">
                  <c:v>200.16709599999999</c:v>
                </c:pt>
                <c:pt idx="1696">
                  <c:v>203.04846699999999</c:v>
                </c:pt>
                <c:pt idx="1697">
                  <c:v>199.78710899999999</c:v>
                </c:pt>
                <c:pt idx="1698">
                  <c:v>197.97654499999999</c:v>
                </c:pt>
                <c:pt idx="1699">
                  <c:v>193.07159200000001</c:v>
                </c:pt>
                <c:pt idx="1700">
                  <c:v>202.163804</c:v>
                </c:pt>
                <c:pt idx="1701">
                  <c:v>193.58829399999999</c:v>
                </c:pt>
                <c:pt idx="1702">
                  <c:v>207.29423399999999</c:v>
                </c:pt>
                <c:pt idx="1703">
                  <c:v>194.83060800000001</c:v>
                </c:pt>
                <c:pt idx="1704">
                  <c:v>196.27524700000001</c:v>
                </c:pt>
                <c:pt idx="1705">
                  <c:v>196.62816699999999</c:v>
                </c:pt>
                <c:pt idx="1706">
                  <c:v>193.630516</c:v>
                </c:pt>
                <c:pt idx="1707">
                  <c:v>175.71558099999999</c:v>
                </c:pt>
                <c:pt idx="1708">
                  <c:v>189.62792400000001</c:v>
                </c:pt>
                <c:pt idx="1709">
                  <c:v>201.69793300000001</c:v>
                </c:pt>
                <c:pt idx="1710">
                  <c:v>185.391402</c:v>
                </c:pt>
                <c:pt idx="1711">
                  <c:v>200.90552099999999</c:v>
                </c:pt>
                <c:pt idx="1712">
                  <c:v>198.305406</c:v>
                </c:pt>
                <c:pt idx="1713">
                  <c:v>205.268675</c:v>
                </c:pt>
                <c:pt idx="1714">
                  <c:v>195.039311</c:v>
                </c:pt>
                <c:pt idx="1715">
                  <c:v>196.34302400000001</c:v>
                </c:pt>
                <c:pt idx="1716">
                  <c:v>210.02386899999999</c:v>
                </c:pt>
                <c:pt idx="1717">
                  <c:v>205.05309800000001</c:v>
                </c:pt>
                <c:pt idx="1718">
                  <c:v>193.14132499999999</c:v>
                </c:pt>
                <c:pt idx="1719">
                  <c:v>195.24795399999999</c:v>
                </c:pt>
                <c:pt idx="1720">
                  <c:v>205.026836</c:v>
                </c:pt>
                <c:pt idx="1721">
                  <c:v>204.19569000000001</c:v>
                </c:pt>
                <c:pt idx="1722">
                  <c:v>209.600054</c:v>
                </c:pt>
                <c:pt idx="1723">
                  <c:v>211.92487800000001</c:v>
                </c:pt>
                <c:pt idx="1724">
                  <c:v>194.072543</c:v>
                </c:pt>
                <c:pt idx="1725">
                  <c:v>189.040424</c:v>
                </c:pt>
                <c:pt idx="1726">
                  <c:v>203.857283</c:v>
                </c:pt>
                <c:pt idx="1727">
                  <c:v>213.314064</c:v>
                </c:pt>
                <c:pt idx="1728">
                  <c:v>197.59924799999999</c:v>
                </c:pt>
                <c:pt idx="1729">
                  <c:v>201.352563</c:v>
                </c:pt>
                <c:pt idx="1730">
                  <c:v>204.054652</c:v>
                </c:pt>
                <c:pt idx="1731">
                  <c:v>204.27065200000001</c:v>
                </c:pt>
                <c:pt idx="1732">
                  <c:v>203.822532</c:v>
                </c:pt>
                <c:pt idx="1733">
                  <c:v>203.961264</c:v>
                </c:pt>
                <c:pt idx="1734">
                  <c:v>200.15230199999999</c:v>
                </c:pt>
                <c:pt idx="1735">
                  <c:v>203.217578</c:v>
                </c:pt>
                <c:pt idx="1736">
                  <c:v>200.25687199999999</c:v>
                </c:pt>
                <c:pt idx="1737">
                  <c:v>202.89144400000001</c:v>
                </c:pt>
                <c:pt idx="1738">
                  <c:v>205.360624</c:v>
                </c:pt>
                <c:pt idx="1739">
                  <c:v>206.10058699999999</c:v>
                </c:pt>
                <c:pt idx="1740">
                  <c:v>210.15872999999999</c:v>
                </c:pt>
                <c:pt idx="1741">
                  <c:v>199.59914900000001</c:v>
                </c:pt>
                <c:pt idx="1742">
                  <c:v>199.65788599999999</c:v>
                </c:pt>
                <c:pt idx="1743">
                  <c:v>201.818861</c:v>
                </c:pt>
                <c:pt idx="1744">
                  <c:v>208.35467299999999</c:v>
                </c:pt>
                <c:pt idx="1745">
                  <c:v>213.758557</c:v>
                </c:pt>
                <c:pt idx="1746">
                  <c:v>215.258174</c:v>
                </c:pt>
                <c:pt idx="1747">
                  <c:v>194.83944600000001</c:v>
                </c:pt>
                <c:pt idx="1748">
                  <c:v>208.44406799999999</c:v>
                </c:pt>
                <c:pt idx="1749">
                  <c:v>198.71738199999999</c:v>
                </c:pt>
                <c:pt idx="1750">
                  <c:v>195.29497000000001</c:v>
                </c:pt>
                <c:pt idx="1751">
                  <c:v>204.63048000000001</c:v>
                </c:pt>
                <c:pt idx="1752">
                  <c:v>203.44770500000001</c:v>
                </c:pt>
                <c:pt idx="1753">
                  <c:v>208.724231</c:v>
                </c:pt>
                <c:pt idx="1754">
                  <c:v>200.245451</c:v>
                </c:pt>
                <c:pt idx="1755">
                  <c:v>207.75567100000001</c:v>
                </c:pt>
                <c:pt idx="1756">
                  <c:v>206.951358</c:v>
                </c:pt>
                <c:pt idx="1757">
                  <c:v>207.195436</c:v>
                </c:pt>
                <c:pt idx="1758">
                  <c:v>195.73170500000001</c:v>
                </c:pt>
                <c:pt idx="1759">
                  <c:v>205.96699899999999</c:v>
                </c:pt>
                <c:pt idx="1760">
                  <c:v>179.48300699999999</c:v>
                </c:pt>
                <c:pt idx="1761">
                  <c:v>211.593952</c:v>
                </c:pt>
                <c:pt idx="1762">
                  <c:v>212.00855300000001</c:v>
                </c:pt>
                <c:pt idx="1763">
                  <c:v>202.135232</c:v>
                </c:pt>
                <c:pt idx="1764">
                  <c:v>204.60858200000001</c:v>
                </c:pt>
                <c:pt idx="1765">
                  <c:v>204.655136</c:v>
                </c:pt>
                <c:pt idx="1766">
                  <c:v>184.50614899999999</c:v>
                </c:pt>
                <c:pt idx="1767">
                  <c:v>206.03538</c:v>
                </c:pt>
                <c:pt idx="1768">
                  <c:v>198.19806</c:v>
                </c:pt>
                <c:pt idx="1769">
                  <c:v>208.435543</c:v>
                </c:pt>
                <c:pt idx="1770">
                  <c:v>194.10492500000001</c:v>
                </c:pt>
                <c:pt idx="1771">
                  <c:v>219.21848700000001</c:v>
                </c:pt>
                <c:pt idx="1772">
                  <c:v>197.609466</c:v>
                </c:pt>
                <c:pt idx="1773">
                  <c:v>212.55982599999999</c:v>
                </c:pt>
                <c:pt idx="1774">
                  <c:v>203.20163400000001</c:v>
                </c:pt>
                <c:pt idx="1775">
                  <c:v>200.99962199999999</c:v>
                </c:pt>
                <c:pt idx="1776">
                  <c:v>212.07704899999999</c:v>
                </c:pt>
                <c:pt idx="1777">
                  <c:v>215.42012199999999</c:v>
                </c:pt>
                <c:pt idx="1778">
                  <c:v>211.57969399999999</c:v>
                </c:pt>
                <c:pt idx="1779">
                  <c:v>220.33718500000001</c:v>
                </c:pt>
                <c:pt idx="1780">
                  <c:v>199.36752999999999</c:v>
                </c:pt>
                <c:pt idx="1781">
                  <c:v>225.287802</c:v>
                </c:pt>
                <c:pt idx="1782">
                  <c:v>214.34514300000001</c:v>
                </c:pt>
                <c:pt idx="1783">
                  <c:v>201.63833600000001</c:v>
                </c:pt>
                <c:pt idx="1784">
                  <c:v>208.751239</c:v>
                </c:pt>
                <c:pt idx="1785">
                  <c:v>185.106165</c:v>
                </c:pt>
                <c:pt idx="1786">
                  <c:v>195.96320600000001</c:v>
                </c:pt>
                <c:pt idx="1787">
                  <c:v>221.17027999999999</c:v>
                </c:pt>
                <c:pt idx="1788">
                  <c:v>216.83868699999999</c:v>
                </c:pt>
                <c:pt idx="1789">
                  <c:v>210.64405199999999</c:v>
                </c:pt>
                <c:pt idx="1790">
                  <c:v>186.48121599999999</c:v>
                </c:pt>
                <c:pt idx="1791">
                  <c:v>205.49187699999999</c:v>
                </c:pt>
                <c:pt idx="1792">
                  <c:v>225.47574599999999</c:v>
                </c:pt>
                <c:pt idx="1793">
                  <c:v>224.726585</c:v>
                </c:pt>
                <c:pt idx="1794">
                  <c:v>190.10220200000001</c:v>
                </c:pt>
                <c:pt idx="1795">
                  <c:v>208.81419099999999</c:v>
                </c:pt>
                <c:pt idx="1796">
                  <c:v>197.36232899999999</c:v>
                </c:pt>
                <c:pt idx="1797">
                  <c:v>217.54399799999999</c:v>
                </c:pt>
                <c:pt idx="1798">
                  <c:v>195.944704</c:v>
                </c:pt>
                <c:pt idx="1799">
                  <c:v>221.07213300000001</c:v>
                </c:pt>
                <c:pt idx="1800">
                  <c:v>216.37594300000001</c:v>
                </c:pt>
                <c:pt idx="1801">
                  <c:v>206.923294</c:v>
                </c:pt>
                <c:pt idx="1802">
                  <c:v>210.23361700000001</c:v>
                </c:pt>
                <c:pt idx="1803">
                  <c:v>220.44669200000001</c:v>
                </c:pt>
                <c:pt idx="1804">
                  <c:v>220.95778899999999</c:v>
                </c:pt>
                <c:pt idx="1805">
                  <c:v>205.53826799999999</c:v>
                </c:pt>
                <c:pt idx="1806">
                  <c:v>197.62971899999999</c:v>
                </c:pt>
                <c:pt idx="1807">
                  <c:v>210.86567400000001</c:v>
                </c:pt>
                <c:pt idx="1808">
                  <c:v>213.37341599999999</c:v>
                </c:pt>
                <c:pt idx="1809">
                  <c:v>211.19391200000001</c:v>
                </c:pt>
                <c:pt idx="1810">
                  <c:v>212.78682900000001</c:v>
                </c:pt>
                <c:pt idx="1811">
                  <c:v>210.38265000000001</c:v>
                </c:pt>
                <c:pt idx="1812">
                  <c:v>213.644531</c:v>
                </c:pt>
                <c:pt idx="1813">
                  <c:v>209.22397900000001</c:v>
                </c:pt>
                <c:pt idx="1814">
                  <c:v>210.79101</c:v>
                </c:pt>
                <c:pt idx="1815">
                  <c:v>188.399415</c:v>
                </c:pt>
                <c:pt idx="1816">
                  <c:v>219.52985200000001</c:v>
                </c:pt>
                <c:pt idx="1817">
                  <c:v>211.879705</c:v>
                </c:pt>
                <c:pt idx="1818">
                  <c:v>199.763338</c:v>
                </c:pt>
                <c:pt idx="1819">
                  <c:v>206.413016</c:v>
                </c:pt>
                <c:pt idx="1820">
                  <c:v>212.36793499999999</c:v>
                </c:pt>
                <c:pt idx="1821">
                  <c:v>213.36371600000001</c:v>
                </c:pt>
                <c:pt idx="1822">
                  <c:v>221.425746</c:v>
                </c:pt>
                <c:pt idx="1823">
                  <c:v>222.17717300000001</c:v>
                </c:pt>
                <c:pt idx="1824">
                  <c:v>221.12786500000001</c:v>
                </c:pt>
                <c:pt idx="1825">
                  <c:v>213.740633</c:v>
                </c:pt>
                <c:pt idx="1826">
                  <c:v>224.47054900000001</c:v>
                </c:pt>
                <c:pt idx="1827">
                  <c:v>216.541608</c:v>
                </c:pt>
                <c:pt idx="1828">
                  <c:v>223.96980600000001</c:v>
                </c:pt>
                <c:pt idx="1829">
                  <c:v>215.886731</c:v>
                </c:pt>
                <c:pt idx="1830">
                  <c:v>189.877938</c:v>
                </c:pt>
                <c:pt idx="1831">
                  <c:v>203.86911000000001</c:v>
                </c:pt>
                <c:pt idx="1832">
                  <c:v>218.715608</c:v>
                </c:pt>
                <c:pt idx="1833">
                  <c:v>192.61620199999999</c:v>
                </c:pt>
                <c:pt idx="1834">
                  <c:v>209.89492899999999</c:v>
                </c:pt>
                <c:pt idx="1835">
                  <c:v>218.50994399999999</c:v>
                </c:pt>
                <c:pt idx="1836">
                  <c:v>221.999853</c:v>
                </c:pt>
                <c:pt idx="1837">
                  <c:v>213.43994000000001</c:v>
                </c:pt>
                <c:pt idx="1838">
                  <c:v>208.876758</c:v>
                </c:pt>
                <c:pt idx="1839">
                  <c:v>227.54696300000001</c:v>
                </c:pt>
                <c:pt idx="1840">
                  <c:v>209.107945</c:v>
                </c:pt>
                <c:pt idx="1841">
                  <c:v>216.49536000000001</c:v>
                </c:pt>
                <c:pt idx="1842">
                  <c:v>211.64008999999999</c:v>
                </c:pt>
                <c:pt idx="1843">
                  <c:v>195.635651</c:v>
                </c:pt>
                <c:pt idx="1844">
                  <c:v>215.45796799999999</c:v>
                </c:pt>
                <c:pt idx="1845">
                  <c:v>226.340013</c:v>
                </c:pt>
                <c:pt idx="1846">
                  <c:v>229.107597</c:v>
                </c:pt>
                <c:pt idx="1847">
                  <c:v>214.21212399999999</c:v>
                </c:pt>
                <c:pt idx="1848">
                  <c:v>223.27745200000001</c:v>
                </c:pt>
                <c:pt idx="1849">
                  <c:v>212.75888599999999</c:v>
                </c:pt>
                <c:pt idx="1850">
                  <c:v>216.675004</c:v>
                </c:pt>
                <c:pt idx="1851">
                  <c:v>218.802941</c:v>
                </c:pt>
                <c:pt idx="1852">
                  <c:v>213.31192799999999</c:v>
                </c:pt>
                <c:pt idx="1853">
                  <c:v>211.757597</c:v>
                </c:pt>
                <c:pt idx="1854">
                  <c:v>217.181512</c:v>
                </c:pt>
                <c:pt idx="1855">
                  <c:v>222.70549700000001</c:v>
                </c:pt>
                <c:pt idx="1856">
                  <c:v>218.387316</c:v>
                </c:pt>
                <c:pt idx="1857">
                  <c:v>223.46019000000001</c:v>
                </c:pt>
                <c:pt idx="1858">
                  <c:v>217.271792</c:v>
                </c:pt>
                <c:pt idx="1859">
                  <c:v>229.29170099999999</c:v>
                </c:pt>
                <c:pt idx="1860">
                  <c:v>227.40181200000001</c:v>
                </c:pt>
                <c:pt idx="1861">
                  <c:v>202.131765</c:v>
                </c:pt>
                <c:pt idx="1862">
                  <c:v>216.52644100000001</c:v>
                </c:pt>
                <c:pt idx="1863">
                  <c:v>223.23255800000001</c:v>
                </c:pt>
                <c:pt idx="1864">
                  <c:v>224.57389599999999</c:v>
                </c:pt>
                <c:pt idx="1865">
                  <c:v>227.148279</c:v>
                </c:pt>
                <c:pt idx="1866">
                  <c:v>235.536846</c:v>
                </c:pt>
                <c:pt idx="1867">
                  <c:v>217.83987300000001</c:v>
                </c:pt>
                <c:pt idx="1868">
                  <c:v>224.26880499999999</c:v>
                </c:pt>
                <c:pt idx="1869">
                  <c:v>221.24265199999999</c:v>
                </c:pt>
                <c:pt idx="1870">
                  <c:v>230.60385400000001</c:v>
                </c:pt>
                <c:pt idx="1871">
                  <c:v>216.11462399999999</c:v>
                </c:pt>
                <c:pt idx="1872">
                  <c:v>232.27091200000001</c:v>
                </c:pt>
                <c:pt idx="1873">
                  <c:v>209.866276</c:v>
                </c:pt>
                <c:pt idx="1874">
                  <c:v>221.08007900000001</c:v>
                </c:pt>
                <c:pt idx="1875">
                  <c:v>220.922494</c:v>
                </c:pt>
                <c:pt idx="1876">
                  <c:v>230.01042000000001</c:v>
                </c:pt>
                <c:pt idx="1877">
                  <c:v>221.52399500000001</c:v>
                </c:pt>
                <c:pt idx="1878">
                  <c:v>226.04055299999999</c:v>
                </c:pt>
                <c:pt idx="1879">
                  <c:v>230.38648699999999</c:v>
                </c:pt>
                <c:pt idx="1880">
                  <c:v>215.969707</c:v>
                </c:pt>
                <c:pt idx="1881">
                  <c:v>229.05273600000001</c:v>
                </c:pt>
                <c:pt idx="1882">
                  <c:v>222.849076</c:v>
                </c:pt>
                <c:pt idx="1883">
                  <c:v>210.02575100000001</c:v>
                </c:pt>
                <c:pt idx="1884">
                  <c:v>221.31212099999999</c:v>
                </c:pt>
                <c:pt idx="1885">
                  <c:v>228.139411</c:v>
                </c:pt>
                <c:pt idx="1886">
                  <c:v>224.81133500000001</c:v>
                </c:pt>
                <c:pt idx="1887">
                  <c:v>226.01081600000001</c:v>
                </c:pt>
                <c:pt idx="1888">
                  <c:v>217.29521</c:v>
                </c:pt>
                <c:pt idx="1889">
                  <c:v>217.17125300000001</c:v>
                </c:pt>
                <c:pt idx="1890">
                  <c:v>222.87925799999999</c:v>
                </c:pt>
                <c:pt idx="1891">
                  <c:v>220.29488000000001</c:v>
                </c:pt>
                <c:pt idx="1892">
                  <c:v>228.93902399999999</c:v>
                </c:pt>
                <c:pt idx="1893">
                  <c:v>201.51627099999999</c:v>
                </c:pt>
                <c:pt idx="1894">
                  <c:v>226.95452</c:v>
                </c:pt>
                <c:pt idx="1895">
                  <c:v>230.363147</c:v>
                </c:pt>
                <c:pt idx="1896">
                  <c:v>221.864959</c:v>
                </c:pt>
                <c:pt idx="1897">
                  <c:v>230.48021299999999</c:v>
                </c:pt>
                <c:pt idx="1898">
                  <c:v>219.70651599999999</c:v>
                </c:pt>
                <c:pt idx="1899">
                  <c:v>237.12180799999999</c:v>
                </c:pt>
                <c:pt idx="1900">
                  <c:v>226.63447400000001</c:v>
                </c:pt>
                <c:pt idx="1901">
                  <c:v>223.13400799999999</c:v>
                </c:pt>
                <c:pt idx="1902">
                  <c:v>228.20246</c:v>
                </c:pt>
                <c:pt idx="1903">
                  <c:v>222.20591999999999</c:v>
                </c:pt>
                <c:pt idx="1904">
                  <c:v>226.302685</c:v>
                </c:pt>
                <c:pt idx="1905">
                  <c:v>237.346554</c:v>
                </c:pt>
                <c:pt idx="1906">
                  <c:v>226.76942399999999</c:v>
                </c:pt>
                <c:pt idx="1907">
                  <c:v>238.73751200000001</c:v>
                </c:pt>
                <c:pt idx="1908">
                  <c:v>216.99957800000001</c:v>
                </c:pt>
                <c:pt idx="1909">
                  <c:v>228.00790900000001</c:v>
                </c:pt>
                <c:pt idx="1910">
                  <c:v>224.28728000000001</c:v>
                </c:pt>
                <c:pt idx="1911">
                  <c:v>234.88828599999999</c:v>
                </c:pt>
                <c:pt idx="1912">
                  <c:v>232.11662000000001</c:v>
                </c:pt>
                <c:pt idx="1913">
                  <c:v>221.39812499999999</c:v>
                </c:pt>
                <c:pt idx="1914">
                  <c:v>228.618921</c:v>
                </c:pt>
                <c:pt idx="1915">
                  <c:v>228.76601700000001</c:v>
                </c:pt>
                <c:pt idx="1916">
                  <c:v>235.68415100000001</c:v>
                </c:pt>
                <c:pt idx="1917">
                  <c:v>229.894159</c:v>
                </c:pt>
                <c:pt idx="1918">
                  <c:v>238.44819200000001</c:v>
                </c:pt>
                <c:pt idx="1919">
                  <c:v>229.01123100000001</c:v>
                </c:pt>
                <c:pt idx="1920">
                  <c:v>226.95586499999999</c:v>
                </c:pt>
                <c:pt idx="1921">
                  <c:v>232.01322300000001</c:v>
                </c:pt>
                <c:pt idx="1922">
                  <c:v>226.088955</c:v>
                </c:pt>
                <c:pt idx="1923">
                  <c:v>226.120035</c:v>
                </c:pt>
                <c:pt idx="1924">
                  <c:v>232.049868</c:v>
                </c:pt>
                <c:pt idx="1925">
                  <c:v>226.51800700000001</c:v>
                </c:pt>
                <c:pt idx="1926">
                  <c:v>236.52492100000001</c:v>
                </c:pt>
                <c:pt idx="1927">
                  <c:v>223.103049</c:v>
                </c:pt>
                <c:pt idx="1928">
                  <c:v>223.133072</c:v>
                </c:pt>
                <c:pt idx="1929">
                  <c:v>237.149832</c:v>
                </c:pt>
                <c:pt idx="1930">
                  <c:v>238.446405</c:v>
                </c:pt>
                <c:pt idx="1931">
                  <c:v>224.551209</c:v>
                </c:pt>
                <c:pt idx="1932">
                  <c:v>237.33867599999999</c:v>
                </c:pt>
                <c:pt idx="1933">
                  <c:v>233.722847</c:v>
                </c:pt>
                <c:pt idx="1934">
                  <c:v>238.52567099999999</c:v>
                </c:pt>
                <c:pt idx="1935">
                  <c:v>229.35140200000001</c:v>
                </c:pt>
                <c:pt idx="1936">
                  <c:v>221.84576000000001</c:v>
                </c:pt>
                <c:pt idx="1937">
                  <c:v>228.39619999999999</c:v>
                </c:pt>
                <c:pt idx="1938">
                  <c:v>239.954182</c:v>
                </c:pt>
                <c:pt idx="1939">
                  <c:v>227.42746500000001</c:v>
                </c:pt>
                <c:pt idx="1940">
                  <c:v>229.51034300000001</c:v>
                </c:pt>
                <c:pt idx="1941">
                  <c:v>238.23506</c:v>
                </c:pt>
                <c:pt idx="1942">
                  <c:v>231.63171500000001</c:v>
                </c:pt>
                <c:pt idx="1943">
                  <c:v>222.53862899999999</c:v>
                </c:pt>
                <c:pt idx="1944">
                  <c:v>239.09982099999999</c:v>
                </c:pt>
                <c:pt idx="1945">
                  <c:v>228.31332599999999</c:v>
                </c:pt>
                <c:pt idx="1946">
                  <c:v>221.91292100000001</c:v>
                </c:pt>
                <c:pt idx="1947">
                  <c:v>221.260932</c:v>
                </c:pt>
                <c:pt idx="1948">
                  <c:v>221.13082800000001</c:v>
                </c:pt>
                <c:pt idx="1949">
                  <c:v>241.03737100000001</c:v>
                </c:pt>
                <c:pt idx="1950">
                  <c:v>209.902939</c:v>
                </c:pt>
                <c:pt idx="1951">
                  <c:v>227.323846</c:v>
                </c:pt>
                <c:pt idx="1952">
                  <c:v>233.73252400000001</c:v>
                </c:pt>
                <c:pt idx="1953">
                  <c:v>236.464134</c:v>
                </c:pt>
                <c:pt idx="1954">
                  <c:v>233.07195899999999</c:v>
                </c:pt>
                <c:pt idx="1955">
                  <c:v>226.30014499999999</c:v>
                </c:pt>
                <c:pt idx="1956">
                  <c:v>238.50551200000001</c:v>
                </c:pt>
                <c:pt idx="1957">
                  <c:v>237.987953</c:v>
                </c:pt>
                <c:pt idx="1958">
                  <c:v>236.029158</c:v>
                </c:pt>
                <c:pt idx="1959">
                  <c:v>239.55532700000001</c:v>
                </c:pt>
                <c:pt idx="1960">
                  <c:v>229.990646</c:v>
                </c:pt>
                <c:pt idx="1961">
                  <c:v>235.340204</c:v>
                </c:pt>
                <c:pt idx="1962">
                  <c:v>224.65642500000001</c:v>
                </c:pt>
                <c:pt idx="1963">
                  <c:v>233.53172000000001</c:v>
                </c:pt>
                <c:pt idx="1964">
                  <c:v>235.40079399999999</c:v>
                </c:pt>
                <c:pt idx="1965">
                  <c:v>239.30904799999999</c:v>
                </c:pt>
                <c:pt idx="1966">
                  <c:v>241.26340400000001</c:v>
                </c:pt>
                <c:pt idx="1967">
                  <c:v>229.536428</c:v>
                </c:pt>
                <c:pt idx="1968">
                  <c:v>229.55595</c:v>
                </c:pt>
                <c:pt idx="1969">
                  <c:v>229.50023400000001</c:v>
                </c:pt>
                <c:pt idx="1970">
                  <c:v>236.63383099999999</c:v>
                </c:pt>
                <c:pt idx="1971">
                  <c:v>224.73611500000001</c:v>
                </c:pt>
                <c:pt idx="1972">
                  <c:v>222.518508</c:v>
                </c:pt>
                <c:pt idx="1973">
                  <c:v>238.27228700000001</c:v>
                </c:pt>
                <c:pt idx="1974">
                  <c:v>244.62526</c:v>
                </c:pt>
                <c:pt idx="1975">
                  <c:v>235.27168900000001</c:v>
                </c:pt>
                <c:pt idx="1976">
                  <c:v>241.60698099999999</c:v>
                </c:pt>
                <c:pt idx="1977">
                  <c:v>243.726641</c:v>
                </c:pt>
                <c:pt idx="1978">
                  <c:v>232.93505200000001</c:v>
                </c:pt>
                <c:pt idx="1979">
                  <c:v>242.19540000000001</c:v>
                </c:pt>
                <c:pt idx="1980">
                  <c:v>225.36732900000001</c:v>
                </c:pt>
                <c:pt idx="1981">
                  <c:v>238.25139100000001</c:v>
                </c:pt>
                <c:pt idx="1982">
                  <c:v>230.286396</c:v>
                </c:pt>
                <c:pt idx="1983">
                  <c:v>233.10297399999999</c:v>
                </c:pt>
                <c:pt idx="1984">
                  <c:v>243.752667</c:v>
                </c:pt>
                <c:pt idx="1985">
                  <c:v>230.643922</c:v>
                </c:pt>
                <c:pt idx="1986">
                  <c:v>220.73079300000001</c:v>
                </c:pt>
                <c:pt idx="1987">
                  <c:v>239.49354099999999</c:v>
                </c:pt>
                <c:pt idx="1988">
                  <c:v>231.30209400000001</c:v>
                </c:pt>
                <c:pt idx="1989">
                  <c:v>235.598634</c:v>
                </c:pt>
                <c:pt idx="1990">
                  <c:v>242.61931200000001</c:v>
                </c:pt>
                <c:pt idx="1991">
                  <c:v>245.152241</c:v>
                </c:pt>
                <c:pt idx="1992">
                  <c:v>247.69091299999999</c:v>
                </c:pt>
                <c:pt idx="1993">
                  <c:v>238.970033</c:v>
                </c:pt>
                <c:pt idx="1994">
                  <c:v>236.88949600000001</c:v>
                </c:pt>
                <c:pt idx="1995">
                  <c:v>239.9907</c:v>
                </c:pt>
                <c:pt idx="1996">
                  <c:v>235.153254</c:v>
                </c:pt>
                <c:pt idx="1997">
                  <c:v>245.008049</c:v>
                </c:pt>
                <c:pt idx="1998">
                  <c:v>229.985513</c:v>
                </c:pt>
                <c:pt idx="1999">
                  <c:v>244.20151799999999</c:v>
                </c:pt>
                <c:pt idx="2000">
                  <c:v>243.810802</c:v>
                </c:pt>
                <c:pt idx="2001">
                  <c:v>258.22001399999999</c:v>
                </c:pt>
                <c:pt idx="2002">
                  <c:v>247.28923900000001</c:v>
                </c:pt>
                <c:pt idx="2003">
                  <c:v>236.467398</c:v>
                </c:pt>
                <c:pt idx="2004">
                  <c:v>231.92768799999999</c:v>
                </c:pt>
                <c:pt idx="2005">
                  <c:v>226.14546999999999</c:v>
                </c:pt>
                <c:pt idx="2006">
                  <c:v>242.951458</c:v>
                </c:pt>
                <c:pt idx="2007">
                  <c:v>237.973736</c:v>
                </c:pt>
                <c:pt idx="2008">
                  <c:v>233.841882</c:v>
                </c:pt>
                <c:pt idx="2009">
                  <c:v>249.84215499999999</c:v>
                </c:pt>
                <c:pt idx="2010">
                  <c:v>249.78181000000001</c:v>
                </c:pt>
                <c:pt idx="2011">
                  <c:v>234.73263</c:v>
                </c:pt>
                <c:pt idx="2012">
                  <c:v>242.173179</c:v>
                </c:pt>
                <c:pt idx="2013">
                  <c:v>234.446853</c:v>
                </c:pt>
                <c:pt idx="2014">
                  <c:v>241.51916299999999</c:v>
                </c:pt>
                <c:pt idx="2015">
                  <c:v>244.406398</c:v>
                </c:pt>
                <c:pt idx="2016">
                  <c:v>242.115476</c:v>
                </c:pt>
                <c:pt idx="2017">
                  <c:v>243.77913699999999</c:v>
                </c:pt>
                <c:pt idx="2018">
                  <c:v>237.690774</c:v>
                </c:pt>
                <c:pt idx="2019">
                  <c:v>237.39944199999999</c:v>
                </c:pt>
                <c:pt idx="2020">
                  <c:v>241.552155</c:v>
                </c:pt>
                <c:pt idx="2021">
                  <c:v>241.75294</c:v>
                </c:pt>
                <c:pt idx="2022">
                  <c:v>242.02240699999999</c:v>
                </c:pt>
                <c:pt idx="2023">
                  <c:v>232.86446100000001</c:v>
                </c:pt>
                <c:pt idx="2024">
                  <c:v>239.36756199999999</c:v>
                </c:pt>
                <c:pt idx="2025">
                  <c:v>238.499808</c:v>
                </c:pt>
                <c:pt idx="2026">
                  <c:v>226.695538</c:v>
                </c:pt>
                <c:pt idx="2027">
                  <c:v>236.188164</c:v>
                </c:pt>
                <c:pt idx="2028">
                  <c:v>243.27608799999999</c:v>
                </c:pt>
                <c:pt idx="2029">
                  <c:v>240.55676800000001</c:v>
                </c:pt>
                <c:pt idx="2030">
                  <c:v>237.408368</c:v>
                </c:pt>
                <c:pt idx="2031">
                  <c:v>242.36253099999999</c:v>
                </c:pt>
                <c:pt idx="2032">
                  <c:v>232.52766700000001</c:v>
                </c:pt>
                <c:pt idx="2033">
                  <c:v>248.76437799999999</c:v>
                </c:pt>
                <c:pt idx="2034">
                  <c:v>253.50906900000001</c:v>
                </c:pt>
                <c:pt idx="2035">
                  <c:v>236.29074</c:v>
                </c:pt>
                <c:pt idx="2036">
                  <c:v>243.985365</c:v>
                </c:pt>
                <c:pt idx="2037">
                  <c:v>223.23895899999999</c:v>
                </c:pt>
                <c:pt idx="2038">
                  <c:v>252.886777</c:v>
                </c:pt>
                <c:pt idx="2039">
                  <c:v>238.06117499999999</c:v>
                </c:pt>
                <c:pt idx="2040">
                  <c:v>241.90905000000001</c:v>
                </c:pt>
                <c:pt idx="2041">
                  <c:v>242.829365</c:v>
                </c:pt>
                <c:pt idx="2042">
                  <c:v>240.61345399999999</c:v>
                </c:pt>
                <c:pt idx="2043">
                  <c:v>240.31805700000001</c:v>
                </c:pt>
                <c:pt idx="2044">
                  <c:v>248.435835</c:v>
                </c:pt>
                <c:pt idx="2045">
                  <c:v>238.910788</c:v>
                </c:pt>
                <c:pt idx="2046">
                  <c:v>240.209217</c:v>
                </c:pt>
                <c:pt idx="2047">
                  <c:v>229.97892899999999</c:v>
                </c:pt>
                <c:pt idx="2048">
                  <c:v>230.94086999999999</c:v>
                </c:pt>
                <c:pt idx="2049">
                  <c:v>239.50735599999999</c:v>
                </c:pt>
                <c:pt idx="2050">
                  <c:v>244.060205</c:v>
                </c:pt>
                <c:pt idx="2051">
                  <c:v>242.230682</c:v>
                </c:pt>
                <c:pt idx="2052">
                  <c:v>245.52424099999999</c:v>
                </c:pt>
                <c:pt idx="2053">
                  <c:v>227.28334799999999</c:v>
                </c:pt>
                <c:pt idx="2054">
                  <c:v>248.932051</c:v>
                </c:pt>
                <c:pt idx="2055">
                  <c:v>246.75945200000001</c:v>
                </c:pt>
                <c:pt idx="2056">
                  <c:v>249.04764499999999</c:v>
                </c:pt>
                <c:pt idx="2057">
                  <c:v>248.35273599999999</c:v>
                </c:pt>
                <c:pt idx="2058">
                  <c:v>233.16746499999999</c:v>
                </c:pt>
                <c:pt idx="2059">
                  <c:v>251.010696</c:v>
                </c:pt>
                <c:pt idx="2060">
                  <c:v>247.623525</c:v>
                </c:pt>
                <c:pt idx="2061">
                  <c:v>254.81000800000001</c:v>
                </c:pt>
                <c:pt idx="2062">
                  <c:v>241.73275599999999</c:v>
                </c:pt>
                <c:pt idx="2063">
                  <c:v>234.093715</c:v>
                </c:pt>
                <c:pt idx="2064">
                  <c:v>249.98273599999999</c:v>
                </c:pt>
                <c:pt idx="2065">
                  <c:v>240.91107099999999</c:v>
                </c:pt>
                <c:pt idx="2066">
                  <c:v>256.75957599999998</c:v>
                </c:pt>
                <c:pt idx="2067">
                  <c:v>238.40224699999999</c:v>
                </c:pt>
                <c:pt idx="2068">
                  <c:v>253.206636</c:v>
                </c:pt>
                <c:pt idx="2069">
                  <c:v>250.04347000000001</c:v>
                </c:pt>
                <c:pt idx="2070">
                  <c:v>260.07464499999998</c:v>
                </c:pt>
                <c:pt idx="2071">
                  <c:v>255.90392600000001</c:v>
                </c:pt>
                <c:pt idx="2072">
                  <c:v>251.64197799999999</c:v>
                </c:pt>
                <c:pt idx="2073">
                  <c:v>243.28959699999999</c:v>
                </c:pt>
                <c:pt idx="2074">
                  <c:v>241.12879799999999</c:v>
                </c:pt>
                <c:pt idx="2075">
                  <c:v>237.345552</c:v>
                </c:pt>
                <c:pt idx="2076">
                  <c:v>250.79921400000001</c:v>
                </c:pt>
                <c:pt idx="2077">
                  <c:v>254.02244099999999</c:v>
                </c:pt>
                <c:pt idx="2078">
                  <c:v>235.56859700000001</c:v>
                </c:pt>
                <c:pt idx="2079">
                  <c:v>245.31812199999999</c:v>
                </c:pt>
                <c:pt idx="2080">
                  <c:v>246.40749700000001</c:v>
                </c:pt>
                <c:pt idx="2081">
                  <c:v>237.37216100000001</c:v>
                </c:pt>
                <c:pt idx="2082">
                  <c:v>257.969875</c:v>
                </c:pt>
                <c:pt idx="2083">
                  <c:v>252.826606</c:v>
                </c:pt>
                <c:pt idx="2084">
                  <c:v>255.01873599999999</c:v>
                </c:pt>
                <c:pt idx="2085">
                  <c:v>236.27141700000001</c:v>
                </c:pt>
                <c:pt idx="2086">
                  <c:v>245.34290300000001</c:v>
                </c:pt>
                <c:pt idx="2087">
                  <c:v>244.57681500000001</c:v>
                </c:pt>
                <c:pt idx="2088">
                  <c:v>252.74209200000001</c:v>
                </c:pt>
                <c:pt idx="2089">
                  <c:v>259.37788599999999</c:v>
                </c:pt>
                <c:pt idx="2090">
                  <c:v>246.264655</c:v>
                </c:pt>
                <c:pt idx="2091">
                  <c:v>244.424139</c:v>
                </c:pt>
                <c:pt idx="2092">
                  <c:v>250.93257600000001</c:v>
                </c:pt>
                <c:pt idx="2093">
                  <c:v>255.02543399999999</c:v>
                </c:pt>
                <c:pt idx="2094">
                  <c:v>252.74183199999999</c:v>
                </c:pt>
                <c:pt idx="2095">
                  <c:v>226.26517899999999</c:v>
                </c:pt>
                <c:pt idx="2096">
                  <c:v>244.171819</c:v>
                </c:pt>
                <c:pt idx="2097">
                  <c:v>257.10964300000001</c:v>
                </c:pt>
                <c:pt idx="2098">
                  <c:v>235.92967999999999</c:v>
                </c:pt>
                <c:pt idx="2099">
                  <c:v>244.494708</c:v>
                </c:pt>
                <c:pt idx="2100">
                  <c:v>247.55652699999999</c:v>
                </c:pt>
                <c:pt idx="2101">
                  <c:v>262.77813300000003</c:v>
                </c:pt>
                <c:pt idx="2102">
                  <c:v>252.45163299999999</c:v>
                </c:pt>
                <c:pt idx="2103">
                  <c:v>237.39746500000001</c:v>
                </c:pt>
                <c:pt idx="2104">
                  <c:v>251.12573800000001</c:v>
                </c:pt>
                <c:pt idx="2105">
                  <c:v>235.883396</c:v>
                </c:pt>
                <c:pt idx="2106">
                  <c:v>242.95881800000001</c:v>
                </c:pt>
                <c:pt idx="2107">
                  <c:v>253.93427399999999</c:v>
                </c:pt>
                <c:pt idx="2108">
                  <c:v>260.33322600000002</c:v>
                </c:pt>
                <c:pt idx="2109">
                  <c:v>249.15069199999999</c:v>
                </c:pt>
                <c:pt idx="2110">
                  <c:v>252.32020299999999</c:v>
                </c:pt>
                <c:pt idx="2111">
                  <c:v>250.71498199999999</c:v>
                </c:pt>
                <c:pt idx="2112">
                  <c:v>226.13689199999999</c:v>
                </c:pt>
                <c:pt idx="2113">
                  <c:v>257.78085700000003</c:v>
                </c:pt>
                <c:pt idx="2114">
                  <c:v>251.16673499999999</c:v>
                </c:pt>
                <c:pt idx="2115">
                  <c:v>258.82051799999999</c:v>
                </c:pt>
                <c:pt idx="2116">
                  <c:v>244.699737</c:v>
                </c:pt>
                <c:pt idx="2117">
                  <c:v>256.76492100000002</c:v>
                </c:pt>
                <c:pt idx="2118">
                  <c:v>232.577248</c:v>
                </c:pt>
                <c:pt idx="2119">
                  <c:v>251.97527199999999</c:v>
                </c:pt>
                <c:pt idx="2120">
                  <c:v>245.57490100000001</c:v>
                </c:pt>
                <c:pt idx="2121">
                  <c:v>246.858228</c:v>
                </c:pt>
                <c:pt idx="2122">
                  <c:v>252.39988</c:v>
                </c:pt>
                <c:pt idx="2123">
                  <c:v>245.42566299999999</c:v>
                </c:pt>
                <c:pt idx="2124">
                  <c:v>240.176188</c:v>
                </c:pt>
                <c:pt idx="2125">
                  <c:v>253.78423699999999</c:v>
                </c:pt>
                <c:pt idx="2126">
                  <c:v>260.277692</c:v>
                </c:pt>
                <c:pt idx="2127">
                  <c:v>254.05221700000001</c:v>
                </c:pt>
                <c:pt idx="2128">
                  <c:v>246.433954</c:v>
                </c:pt>
                <c:pt idx="2129">
                  <c:v>249.19732500000001</c:v>
                </c:pt>
                <c:pt idx="2130">
                  <c:v>258.40720700000003</c:v>
                </c:pt>
                <c:pt idx="2131">
                  <c:v>257.88394</c:v>
                </c:pt>
                <c:pt idx="2132">
                  <c:v>260.334318</c:v>
                </c:pt>
                <c:pt idx="2133">
                  <c:v>261.36201399999999</c:v>
                </c:pt>
                <c:pt idx="2134">
                  <c:v>242.15790200000001</c:v>
                </c:pt>
                <c:pt idx="2135">
                  <c:v>252.84077500000001</c:v>
                </c:pt>
                <c:pt idx="2136">
                  <c:v>254.51945000000001</c:v>
                </c:pt>
                <c:pt idx="2137">
                  <c:v>253.82576800000001</c:v>
                </c:pt>
                <c:pt idx="2138">
                  <c:v>244.83962399999999</c:v>
                </c:pt>
                <c:pt idx="2139">
                  <c:v>248.72399999999999</c:v>
                </c:pt>
                <c:pt idx="2140">
                  <c:v>250.02454299999999</c:v>
                </c:pt>
                <c:pt idx="2141">
                  <c:v>233.33794599999999</c:v>
                </c:pt>
                <c:pt idx="2142">
                  <c:v>265.74043399999999</c:v>
                </c:pt>
                <c:pt idx="2143">
                  <c:v>247.68723</c:v>
                </c:pt>
                <c:pt idx="2144">
                  <c:v>239.069941</c:v>
                </c:pt>
                <c:pt idx="2145">
                  <c:v>258.62968999999998</c:v>
                </c:pt>
                <c:pt idx="2146">
                  <c:v>252.08738700000001</c:v>
                </c:pt>
                <c:pt idx="2147">
                  <c:v>265.22099200000002</c:v>
                </c:pt>
                <c:pt idx="2148">
                  <c:v>245.59619599999999</c:v>
                </c:pt>
                <c:pt idx="2149">
                  <c:v>253.29121699999999</c:v>
                </c:pt>
                <c:pt idx="2150">
                  <c:v>247.686015</c:v>
                </c:pt>
                <c:pt idx="2151">
                  <c:v>251.03832499999999</c:v>
                </c:pt>
                <c:pt idx="2152">
                  <c:v>255.06136699999999</c:v>
                </c:pt>
                <c:pt idx="2153">
                  <c:v>251.97465800000001</c:v>
                </c:pt>
                <c:pt idx="2154">
                  <c:v>267.64864899999998</c:v>
                </c:pt>
                <c:pt idx="2155">
                  <c:v>254.54359199999999</c:v>
                </c:pt>
                <c:pt idx="2156">
                  <c:v>259.81570299999998</c:v>
                </c:pt>
                <c:pt idx="2157">
                  <c:v>252.759154</c:v>
                </c:pt>
                <c:pt idx="2158">
                  <c:v>253.08807300000001</c:v>
                </c:pt>
                <c:pt idx="2159">
                  <c:v>258.31950499999999</c:v>
                </c:pt>
                <c:pt idx="2160">
                  <c:v>246.06720300000001</c:v>
                </c:pt>
                <c:pt idx="2161">
                  <c:v>246.04264000000001</c:v>
                </c:pt>
                <c:pt idx="2162">
                  <c:v>248.76745099999999</c:v>
                </c:pt>
                <c:pt idx="2163">
                  <c:v>269.389499</c:v>
                </c:pt>
                <c:pt idx="2164">
                  <c:v>253.15498500000001</c:v>
                </c:pt>
                <c:pt idx="2165">
                  <c:v>253.57167699999999</c:v>
                </c:pt>
                <c:pt idx="2166">
                  <c:v>252.77369100000001</c:v>
                </c:pt>
                <c:pt idx="2167">
                  <c:v>266.14909699999998</c:v>
                </c:pt>
                <c:pt idx="2168">
                  <c:v>250.84438299999999</c:v>
                </c:pt>
                <c:pt idx="2169">
                  <c:v>256.16941300000002</c:v>
                </c:pt>
                <c:pt idx="2170">
                  <c:v>257.93935599999998</c:v>
                </c:pt>
                <c:pt idx="2171">
                  <c:v>265.25214599999998</c:v>
                </c:pt>
                <c:pt idx="2172">
                  <c:v>255.11114000000001</c:v>
                </c:pt>
                <c:pt idx="2173">
                  <c:v>252.32523399999999</c:v>
                </c:pt>
                <c:pt idx="2174">
                  <c:v>257.16148900000002</c:v>
                </c:pt>
                <c:pt idx="2175">
                  <c:v>255.30519699999999</c:v>
                </c:pt>
                <c:pt idx="2176">
                  <c:v>262.12204300000002</c:v>
                </c:pt>
                <c:pt idx="2177">
                  <c:v>263.84615500000001</c:v>
                </c:pt>
                <c:pt idx="2178">
                  <c:v>257.82938100000001</c:v>
                </c:pt>
                <c:pt idx="2179">
                  <c:v>269.15550400000001</c:v>
                </c:pt>
                <c:pt idx="2180">
                  <c:v>261.82711899999998</c:v>
                </c:pt>
                <c:pt idx="2181">
                  <c:v>246.83697100000001</c:v>
                </c:pt>
                <c:pt idx="2182">
                  <c:v>255.27016800000001</c:v>
                </c:pt>
                <c:pt idx="2183">
                  <c:v>267.35679599999997</c:v>
                </c:pt>
                <c:pt idx="2184">
                  <c:v>247.41366500000001</c:v>
                </c:pt>
                <c:pt idx="2185">
                  <c:v>268.15580599999998</c:v>
                </c:pt>
                <c:pt idx="2186">
                  <c:v>262.77459399999998</c:v>
                </c:pt>
                <c:pt idx="2187">
                  <c:v>261.06773399999997</c:v>
                </c:pt>
                <c:pt idx="2188">
                  <c:v>246.29454100000001</c:v>
                </c:pt>
                <c:pt idx="2189">
                  <c:v>258.73582399999998</c:v>
                </c:pt>
                <c:pt idx="2190">
                  <c:v>257.67395900000002</c:v>
                </c:pt>
                <c:pt idx="2191">
                  <c:v>257.46544799999998</c:v>
                </c:pt>
                <c:pt idx="2192">
                  <c:v>255.99027699999999</c:v>
                </c:pt>
                <c:pt idx="2193">
                  <c:v>261.47284300000001</c:v>
                </c:pt>
                <c:pt idx="2194">
                  <c:v>270.28383200000002</c:v>
                </c:pt>
                <c:pt idx="2195">
                  <c:v>273.67332499999998</c:v>
                </c:pt>
                <c:pt idx="2196">
                  <c:v>260.42195800000002</c:v>
                </c:pt>
                <c:pt idx="2197">
                  <c:v>253.199926</c:v>
                </c:pt>
                <c:pt idx="2198">
                  <c:v>269.656316</c:v>
                </c:pt>
                <c:pt idx="2199">
                  <c:v>262.55239699999998</c:v>
                </c:pt>
                <c:pt idx="2200">
                  <c:v>259.53915599999999</c:v>
                </c:pt>
                <c:pt idx="2201">
                  <c:v>254.056794</c:v>
                </c:pt>
                <c:pt idx="2202">
                  <c:v>261.13642099999998</c:v>
                </c:pt>
                <c:pt idx="2203">
                  <c:v>241.141108</c:v>
                </c:pt>
                <c:pt idx="2204">
                  <c:v>258.65277300000002</c:v>
                </c:pt>
                <c:pt idx="2205">
                  <c:v>254.815552</c:v>
                </c:pt>
                <c:pt idx="2206">
                  <c:v>239.79358099999999</c:v>
                </c:pt>
                <c:pt idx="2207">
                  <c:v>258.04334599999999</c:v>
                </c:pt>
                <c:pt idx="2208">
                  <c:v>272.55296600000003</c:v>
                </c:pt>
                <c:pt idx="2209">
                  <c:v>256.66916199999997</c:v>
                </c:pt>
                <c:pt idx="2210">
                  <c:v>259.99350299999998</c:v>
                </c:pt>
                <c:pt idx="2211">
                  <c:v>262.40938999999997</c:v>
                </c:pt>
                <c:pt idx="2212">
                  <c:v>260.56581799999998</c:v>
                </c:pt>
                <c:pt idx="2213">
                  <c:v>261.58994000000001</c:v>
                </c:pt>
                <c:pt idx="2214">
                  <c:v>242.76476500000001</c:v>
                </c:pt>
                <c:pt idx="2215">
                  <c:v>254.91895099999999</c:v>
                </c:pt>
                <c:pt idx="2216">
                  <c:v>269.25376799999998</c:v>
                </c:pt>
                <c:pt idx="2217">
                  <c:v>274.60704099999998</c:v>
                </c:pt>
                <c:pt idx="2218">
                  <c:v>257.70441399999999</c:v>
                </c:pt>
                <c:pt idx="2219">
                  <c:v>276.36257000000001</c:v>
                </c:pt>
                <c:pt idx="2220">
                  <c:v>261.00664799999998</c:v>
                </c:pt>
                <c:pt idx="2221">
                  <c:v>263.75091800000001</c:v>
                </c:pt>
                <c:pt idx="2222">
                  <c:v>275.22204499999998</c:v>
                </c:pt>
                <c:pt idx="2223">
                  <c:v>265.13768700000003</c:v>
                </c:pt>
                <c:pt idx="2224">
                  <c:v>260.91386499999999</c:v>
                </c:pt>
                <c:pt idx="2225">
                  <c:v>255.32234</c:v>
                </c:pt>
                <c:pt idx="2226">
                  <c:v>255.69813600000001</c:v>
                </c:pt>
                <c:pt idx="2227">
                  <c:v>259.06375200000002</c:v>
                </c:pt>
                <c:pt idx="2228">
                  <c:v>242.10525699999999</c:v>
                </c:pt>
                <c:pt idx="2229">
                  <c:v>257.25949100000003</c:v>
                </c:pt>
                <c:pt idx="2230">
                  <c:v>271.97716800000001</c:v>
                </c:pt>
                <c:pt idx="2231">
                  <c:v>269.30295799999999</c:v>
                </c:pt>
                <c:pt idx="2232">
                  <c:v>273.43103200000002</c:v>
                </c:pt>
                <c:pt idx="2233">
                  <c:v>262.40290299999998</c:v>
                </c:pt>
                <c:pt idx="2234">
                  <c:v>271.63355999999999</c:v>
                </c:pt>
                <c:pt idx="2235">
                  <c:v>278.19317699999999</c:v>
                </c:pt>
                <c:pt idx="2236">
                  <c:v>253.843188</c:v>
                </c:pt>
                <c:pt idx="2237">
                  <c:v>261.848997</c:v>
                </c:pt>
                <c:pt idx="2238">
                  <c:v>268.305071</c:v>
                </c:pt>
                <c:pt idx="2239">
                  <c:v>265.32268800000003</c:v>
                </c:pt>
                <c:pt idx="2240">
                  <c:v>262.202473</c:v>
                </c:pt>
                <c:pt idx="2241">
                  <c:v>270.55359399999998</c:v>
                </c:pt>
                <c:pt idx="2242">
                  <c:v>272.86538000000002</c:v>
                </c:pt>
                <c:pt idx="2243">
                  <c:v>262.30435699999998</c:v>
                </c:pt>
                <c:pt idx="2244">
                  <c:v>266.61020300000001</c:v>
                </c:pt>
                <c:pt idx="2245">
                  <c:v>277.21734099999998</c:v>
                </c:pt>
                <c:pt idx="2246">
                  <c:v>284.65273999999999</c:v>
                </c:pt>
                <c:pt idx="2247">
                  <c:v>268.58044799999999</c:v>
                </c:pt>
                <c:pt idx="2248">
                  <c:v>252.51930899999999</c:v>
                </c:pt>
                <c:pt idx="2249">
                  <c:v>276.76017000000002</c:v>
                </c:pt>
                <c:pt idx="2250">
                  <c:v>276.92234100000002</c:v>
                </c:pt>
                <c:pt idx="2251">
                  <c:v>284.07279399999999</c:v>
                </c:pt>
                <c:pt idx="2252">
                  <c:v>275.391164</c:v>
                </c:pt>
                <c:pt idx="2253">
                  <c:v>266.11382200000003</c:v>
                </c:pt>
                <c:pt idx="2254">
                  <c:v>252.15754799999999</c:v>
                </c:pt>
                <c:pt idx="2255">
                  <c:v>267.17117000000002</c:v>
                </c:pt>
                <c:pt idx="2256">
                  <c:v>267.330127</c:v>
                </c:pt>
                <c:pt idx="2257">
                  <c:v>253.860197</c:v>
                </c:pt>
                <c:pt idx="2258">
                  <c:v>249.08273399999999</c:v>
                </c:pt>
                <c:pt idx="2259">
                  <c:v>270.54184299999997</c:v>
                </c:pt>
                <c:pt idx="2260">
                  <c:v>261.392583</c:v>
                </c:pt>
                <c:pt idx="2261">
                  <c:v>266.097803</c:v>
                </c:pt>
                <c:pt idx="2262">
                  <c:v>262.80132300000002</c:v>
                </c:pt>
                <c:pt idx="2263">
                  <c:v>253.992063</c:v>
                </c:pt>
                <c:pt idx="2264">
                  <c:v>267.64185400000002</c:v>
                </c:pt>
                <c:pt idx="2265">
                  <c:v>274.85496899999998</c:v>
                </c:pt>
                <c:pt idx="2266">
                  <c:v>271.725101</c:v>
                </c:pt>
                <c:pt idx="2267">
                  <c:v>266.41312199999999</c:v>
                </c:pt>
                <c:pt idx="2268">
                  <c:v>261.61674799999997</c:v>
                </c:pt>
                <c:pt idx="2269">
                  <c:v>270.338258</c:v>
                </c:pt>
                <c:pt idx="2270">
                  <c:v>276.55537399999997</c:v>
                </c:pt>
                <c:pt idx="2271">
                  <c:v>270.44396</c:v>
                </c:pt>
                <c:pt idx="2272">
                  <c:v>263.05038300000001</c:v>
                </c:pt>
                <c:pt idx="2273">
                  <c:v>262.168857</c:v>
                </c:pt>
                <c:pt idx="2274">
                  <c:v>264.710511</c:v>
                </c:pt>
                <c:pt idx="2275">
                  <c:v>262.99813999999998</c:v>
                </c:pt>
                <c:pt idx="2276">
                  <c:v>275.97326500000003</c:v>
                </c:pt>
                <c:pt idx="2277">
                  <c:v>272.55944799999997</c:v>
                </c:pt>
                <c:pt idx="2278">
                  <c:v>300.57759600000003</c:v>
                </c:pt>
                <c:pt idx="2279">
                  <c:v>267.069277</c:v>
                </c:pt>
                <c:pt idx="2280">
                  <c:v>278.95406400000002</c:v>
                </c:pt>
                <c:pt idx="2281">
                  <c:v>274.19090799999998</c:v>
                </c:pt>
                <c:pt idx="2282">
                  <c:v>276.90359699999999</c:v>
                </c:pt>
                <c:pt idx="2283">
                  <c:v>270.35035800000003</c:v>
                </c:pt>
                <c:pt idx="2284">
                  <c:v>281.32673</c:v>
                </c:pt>
                <c:pt idx="2285">
                  <c:v>278.20021800000001</c:v>
                </c:pt>
                <c:pt idx="2286">
                  <c:v>258.91367200000002</c:v>
                </c:pt>
                <c:pt idx="2287">
                  <c:v>279.02931899999999</c:v>
                </c:pt>
                <c:pt idx="2288">
                  <c:v>265.34996899999999</c:v>
                </c:pt>
                <c:pt idx="2289">
                  <c:v>277.14046100000002</c:v>
                </c:pt>
                <c:pt idx="2290">
                  <c:v>280.57462399999997</c:v>
                </c:pt>
                <c:pt idx="2291">
                  <c:v>252.271951</c:v>
                </c:pt>
                <c:pt idx="2292">
                  <c:v>287.11210799999998</c:v>
                </c:pt>
                <c:pt idx="2293">
                  <c:v>264.47395499999999</c:v>
                </c:pt>
                <c:pt idx="2294">
                  <c:v>275.34434299999998</c:v>
                </c:pt>
                <c:pt idx="2295">
                  <c:v>268.31174700000003</c:v>
                </c:pt>
                <c:pt idx="2296">
                  <c:v>272.59458100000001</c:v>
                </c:pt>
                <c:pt idx="2297">
                  <c:v>266.08770099999998</c:v>
                </c:pt>
                <c:pt idx="2298">
                  <c:v>271.496578</c:v>
                </c:pt>
                <c:pt idx="2299">
                  <c:v>275.297552</c:v>
                </c:pt>
                <c:pt idx="2300">
                  <c:v>281.41890000000001</c:v>
                </c:pt>
                <c:pt idx="2301">
                  <c:v>268.15335700000003</c:v>
                </c:pt>
                <c:pt idx="2302">
                  <c:v>258.63831199999998</c:v>
                </c:pt>
                <c:pt idx="2303">
                  <c:v>273.12159700000001</c:v>
                </c:pt>
                <c:pt idx="2304">
                  <c:v>272.70881900000001</c:v>
                </c:pt>
                <c:pt idx="2305">
                  <c:v>278.140016</c:v>
                </c:pt>
                <c:pt idx="2306">
                  <c:v>251.76262199999999</c:v>
                </c:pt>
                <c:pt idx="2307">
                  <c:v>275.06679800000001</c:v>
                </c:pt>
                <c:pt idx="2308">
                  <c:v>281.12647299999998</c:v>
                </c:pt>
                <c:pt idx="2309">
                  <c:v>289.10064999999997</c:v>
                </c:pt>
                <c:pt idx="2310">
                  <c:v>265.87534299999999</c:v>
                </c:pt>
                <c:pt idx="2311">
                  <c:v>285.58327000000003</c:v>
                </c:pt>
                <c:pt idx="2312">
                  <c:v>285.95294699999999</c:v>
                </c:pt>
                <c:pt idx="2313">
                  <c:v>275.04054100000002</c:v>
                </c:pt>
                <c:pt idx="2314">
                  <c:v>279.47516899999999</c:v>
                </c:pt>
                <c:pt idx="2315">
                  <c:v>274.69253400000002</c:v>
                </c:pt>
                <c:pt idx="2316">
                  <c:v>279.94649199999998</c:v>
                </c:pt>
                <c:pt idx="2317">
                  <c:v>264.42777799999999</c:v>
                </c:pt>
                <c:pt idx="2318">
                  <c:v>281.22890699999999</c:v>
                </c:pt>
                <c:pt idx="2319">
                  <c:v>274.72703799999999</c:v>
                </c:pt>
                <c:pt idx="2320">
                  <c:v>307.62508600000001</c:v>
                </c:pt>
                <c:pt idx="2321">
                  <c:v>272.319343</c:v>
                </c:pt>
                <c:pt idx="2322">
                  <c:v>283.86273399999999</c:v>
                </c:pt>
                <c:pt idx="2323">
                  <c:v>273.20673799999997</c:v>
                </c:pt>
                <c:pt idx="2324">
                  <c:v>272.87473899999998</c:v>
                </c:pt>
                <c:pt idx="2325">
                  <c:v>289.001802</c:v>
                </c:pt>
                <c:pt idx="2326">
                  <c:v>275.303226</c:v>
                </c:pt>
                <c:pt idx="2327">
                  <c:v>283.04208</c:v>
                </c:pt>
                <c:pt idx="2328">
                  <c:v>264.36483600000003</c:v>
                </c:pt>
                <c:pt idx="2329">
                  <c:v>291.384546</c:v>
                </c:pt>
                <c:pt idx="2330">
                  <c:v>283.55269099999998</c:v>
                </c:pt>
                <c:pt idx="2331">
                  <c:v>289.106517</c:v>
                </c:pt>
                <c:pt idx="2332">
                  <c:v>272.77714400000002</c:v>
                </c:pt>
                <c:pt idx="2333">
                  <c:v>276.24387200000001</c:v>
                </c:pt>
                <c:pt idx="2334">
                  <c:v>274.91091899999998</c:v>
                </c:pt>
                <c:pt idx="2335">
                  <c:v>278.38590799999997</c:v>
                </c:pt>
                <c:pt idx="2336">
                  <c:v>280.82569799999999</c:v>
                </c:pt>
                <c:pt idx="2337">
                  <c:v>274.67367100000001</c:v>
                </c:pt>
                <c:pt idx="2338">
                  <c:v>276.63647500000002</c:v>
                </c:pt>
                <c:pt idx="2339">
                  <c:v>280.29490800000002</c:v>
                </c:pt>
                <c:pt idx="2340">
                  <c:v>276.84468399999997</c:v>
                </c:pt>
                <c:pt idx="2341">
                  <c:v>281.97592700000001</c:v>
                </c:pt>
                <c:pt idx="2342">
                  <c:v>264.106178</c:v>
                </c:pt>
                <c:pt idx="2343">
                  <c:v>280.995001</c:v>
                </c:pt>
                <c:pt idx="2344">
                  <c:v>266.67935499999999</c:v>
                </c:pt>
                <c:pt idx="2345">
                  <c:v>269.42899699999998</c:v>
                </c:pt>
                <c:pt idx="2346">
                  <c:v>273.43329799999998</c:v>
                </c:pt>
                <c:pt idx="2347">
                  <c:v>283.29200900000001</c:v>
                </c:pt>
                <c:pt idx="2348">
                  <c:v>280.587648</c:v>
                </c:pt>
                <c:pt idx="2349">
                  <c:v>278.38540399999999</c:v>
                </c:pt>
                <c:pt idx="2350">
                  <c:v>282.32712199999997</c:v>
                </c:pt>
                <c:pt idx="2351">
                  <c:v>275.76819499999999</c:v>
                </c:pt>
                <c:pt idx="2352">
                  <c:v>275.15126900000001</c:v>
                </c:pt>
                <c:pt idx="2353">
                  <c:v>277.326322</c:v>
                </c:pt>
                <c:pt idx="2354">
                  <c:v>278.49521900000002</c:v>
                </c:pt>
                <c:pt idx="2355">
                  <c:v>276.76627400000001</c:v>
                </c:pt>
                <c:pt idx="2356">
                  <c:v>293.18169599999999</c:v>
                </c:pt>
                <c:pt idx="2357">
                  <c:v>274.28157700000003</c:v>
                </c:pt>
                <c:pt idx="2358">
                  <c:v>276.35077000000001</c:v>
                </c:pt>
                <c:pt idx="2359">
                  <c:v>284.98498499999999</c:v>
                </c:pt>
                <c:pt idx="2360">
                  <c:v>279.99318799999998</c:v>
                </c:pt>
                <c:pt idx="2361">
                  <c:v>295.22824600000001</c:v>
                </c:pt>
                <c:pt idx="2362">
                  <c:v>292.78519599999998</c:v>
                </c:pt>
                <c:pt idx="2363">
                  <c:v>256.97135900000001</c:v>
                </c:pt>
                <c:pt idx="2364">
                  <c:v>278.95098400000001</c:v>
                </c:pt>
                <c:pt idx="2365">
                  <c:v>272.169512</c:v>
                </c:pt>
                <c:pt idx="2366">
                  <c:v>279.15383500000002</c:v>
                </c:pt>
                <c:pt idx="2367">
                  <c:v>269.70749699999999</c:v>
                </c:pt>
                <c:pt idx="2368">
                  <c:v>294.58860099999998</c:v>
                </c:pt>
                <c:pt idx="2369">
                  <c:v>280.18752000000001</c:v>
                </c:pt>
                <c:pt idx="2370">
                  <c:v>287.54442999999998</c:v>
                </c:pt>
                <c:pt idx="2371">
                  <c:v>279.86130000000003</c:v>
                </c:pt>
                <c:pt idx="2372">
                  <c:v>282.11108899999999</c:v>
                </c:pt>
                <c:pt idx="2373">
                  <c:v>278.18026400000002</c:v>
                </c:pt>
                <c:pt idx="2374">
                  <c:v>272.34385300000002</c:v>
                </c:pt>
                <c:pt idx="2375">
                  <c:v>282.08678099999997</c:v>
                </c:pt>
                <c:pt idx="2376">
                  <c:v>290.61378300000001</c:v>
                </c:pt>
                <c:pt idx="2377">
                  <c:v>291.90587900000003</c:v>
                </c:pt>
                <c:pt idx="2378">
                  <c:v>288.16123599999997</c:v>
                </c:pt>
                <c:pt idx="2379">
                  <c:v>285.78742899999997</c:v>
                </c:pt>
                <c:pt idx="2380">
                  <c:v>286.757271</c:v>
                </c:pt>
                <c:pt idx="2381">
                  <c:v>283.45498400000002</c:v>
                </c:pt>
                <c:pt idx="2382">
                  <c:v>286.45653199999998</c:v>
                </c:pt>
                <c:pt idx="2383">
                  <c:v>293.988226</c:v>
                </c:pt>
                <c:pt idx="2384">
                  <c:v>287.30064700000003</c:v>
                </c:pt>
                <c:pt idx="2385">
                  <c:v>269.26378599999998</c:v>
                </c:pt>
                <c:pt idx="2386">
                  <c:v>286.39842199999998</c:v>
                </c:pt>
                <c:pt idx="2387">
                  <c:v>267.07582600000001</c:v>
                </c:pt>
                <c:pt idx="2388">
                  <c:v>289.65979199999998</c:v>
                </c:pt>
                <c:pt idx="2389">
                  <c:v>273.08032600000001</c:v>
                </c:pt>
                <c:pt idx="2390">
                  <c:v>281.35978499999999</c:v>
                </c:pt>
                <c:pt idx="2391">
                  <c:v>279.37445500000001</c:v>
                </c:pt>
                <c:pt idx="2392">
                  <c:v>280.587603</c:v>
                </c:pt>
                <c:pt idx="2393">
                  <c:v>286.319976</c:v>
                </c:pt>
                <c:pt idx="2394">
                  <c:v>287.69454300000001</c:v>
                </c:pt>
                <c:pt idx="2395">
                  <c:v>287.13273400000003</c:v>
                </c:pt>
                <c:pt idx="2396">
                  <c:v>290.80387100000002</c:v>
                </c:pt>
                <c:pt idx="2397">
                  <c:v>283.857618</c:v>
                </c:pt>
                <c:pt idx="2398">
                  <c:v>285.67058700000001</c:v>
                </c:pt>
                <c:pt idx="2399">
                  <c:v>284.12333999999998</c:v>
                </c:pt>
                <c:pt idx="2400">
                  <c:v>283.98692799999998</c:v>
                </c:pt>
                <c:pt idx="2401">
                  <c:v>277.27166399999999</c:v>
                </c:pt>
                <c:pt idx="2402">
                  <c:v>278.26089300000001</c:v>
                </c:pt>
                <c:pt idx="2403">
                  <c:v>295.734736</c:v>
                </c:pt>
                <c:pt idx="2404">
                  <c:v>300.17634199999998</c:v>
                </c:pt>
                <c:pt idx="2405">
                  <c:v>278.41493000000003</c:v>
                </c:pt>
                <c:pt idx="2406">
                  <c:v>279.61460799999998</c:v>
                </c:pt>
                <c:pt idx="2407">
                  <c:v>273.19150100000002</c:v>
                </c:pt>
                <c:pt idx="2408">
                  <c:v>272.50057099999998</c:v>
                </c:pt>
                <c:pt idx="2409">
                  <c:v>285.31442900000002</c:v>
                </c:pt>
                <c:pt idx="2410">
                  <c:v>289.11532899999997</c:v>
                </c:pt>
                <c:pt idx="2411">
                  <c:v>288.02980100000002</c:v>
                </c:pt>
                <c:pt idx="2412">
                  <c:v>276.095057</c:v>
                </c:pt>
                <c:pt idx="2413">
                  <c:v>297.12603799999999</c:v>
                </c:pt>
                <c:pt idx="2414">
                  <c:v>287.32998500000002</c:v>
                </c:pt>
                <c:pt idx="2415">
                  <c:v>274.26738999999998</c:v>
                </c:pt>
                <c:pt idx="2416">
                  <c:v>292.50209899999999</c:v>
                </c:pt>
                <c:pt idx="2417">
                  <c:v>268.18554699999999</c:v>
                </c:pt>
                <c:pt idx="2418">
                  <c:v>299.18180100000001</c:v>
                </c:pt>
                <c:pt idx="2419">
                  <c:v>296.89919600000002</c:v>
                </c:pt>
                <c:pt idx="2420">
                  <c:v>287.51684799999998</c:v>
                </c:pt>
                <c:pt idx="2421">
                  <c:v>280.986178</c:v>
                </c:pt>
                <c:pt idx="2422">
                  <c:v>268.49535800000001</c:v>
                </c:pt>
                <c:pt idx="2423">
                  <c:v>281.271973</c:v>
                </c:pt>
                <c:pt idx="2424">
                  <c:v>288.33027299999998</c:v>
                </c:pt>
                <c:pt idx="2425">
                  <c:v>308.846363</c:v>
                </c:pt>
                <c:pt idx="2426">
                  <c:v>293.67832299999998</c:v>
                </c:pt>
                <c:pt idx="2427">
                  <c:v>278.12648999999999</c:v>
                </c:pt>
                <c:pt idx="2428">
                  <c:v>298.13657799999999</c:v>
                </c:pt>
                <c:pt idx="2429">
                  <c:v>304.59598</c:v>
                </c:pt>
                <c:pt idx="2430">
                  <c:v>287.85384399999998</c:v>
                </c:pt>
                <c:pt idx="2431">
                  <c:v>287.01512500000001</c:v>
                </c:pt>
                <c:pt idx="2432">
                  <c:v>298.30784399999999</c:v>
                </c:pt>
                <c:pt idx="2433">
                  <c:v>293.65782300000001</c:v>
                </c:pt>
                <c:pt idx="2434">
                  <c:v>305.50514199999998</c:v>
                </c:pt>
                <c:pt idx="2435">
                  <c:v>291.47426999999999</c:v>
                </c:pt>
                <c:pt idx="2436">
                  <c:v>295.90206999999998</c:v>
                </c:pt>
                <c:pt idx="2437">
                  <c:v>284.79661499999997</c:v>
                </c:pt>
                <c:pt idx="2438">
                  <c:v>277.607035</c:v>
                </c:pt>
                <c:pt idx="2439">
                  <c:v>289.88379200000003</c:v>
                </c:pt>
                <c:pt idx="2440">
                  <c:v>289.70578</c:v>
                </c:pt>
                <c:pt idx="2441">
                  <c:v>301.69845800000002</c:v>
                </c:pt>
                <c:pt idx="2442">
                  <c:v>304.47689400000002</c:v>
                </c:pt>
                <c:pt idx="2443">
                  <c:v>289.79293799999999</c:v>
                </c:pt>
                <c:pt idx="2444">
                  <c:v>289.49435699999998</c:v>
                </c:pt>
                <c:pt idx="2445">
                  <c:v>278.08036199999998</c:v>
                </c:pt>
                <c:pt idx="2446">
                  <c:v>284.33403700000002</c:v>
                </c:pt>
                <c:pt idx="2447">
                  <c:v>290.859284</c:v>
                </c:pt>
                <c:pt idx="2448">
                  <c:v>268.45628900000003</c:v>
                </c:pt>
                <c:pt idx="2449">
                  <c:v>295.54130900000001</c:v>
                </c:pt>
                <c:pt idx="2450">
                  <c:v>285.67019699999997</c:v>
                </c:pt>
                <c:pt idx="2451">
                  <c:v>293.62333599999999</c:v>
                </c:pt>
                <c:pt idx="2452">
                  <c:v>298.58945999999997</c:v>
                </c:pt>
                <c:pt idx="2453">
                  <c:v>274.17164200000002</c:v>
                </c:pt>
                <c:pt idx="2454">
                  <c:v>279.33899600000001</c:v>
                </c:pt>
                <c:pt idx="2455">
                  <c:v>287.77520700000002</c:v>
                </c:pt>
                <c:pt idx="2456">
                  <c:v>291.72371900000002</c:v>
                </c:pt>
                <c:pt idx="2457">
                  <c:v>295.03495800000002</c:v>
                </c:pt>
                <c:pt idx="2458">
                  <c:v>297.50300700000003</c:v>
                </c:pt>
                <c:pt idx="2459">
                  <c:v>294.96948300000003</c:v>
                </c:pt>
                <c:pt idx="2460">
                  <c:v>294.07329800000002</c:v>
                </c:pt>
                <c:pt idx="2461">
                  <c:v>293.95895000000002</c:v>
                </c:pt>
                <c:pt idx="2462">
                  <c:v>296.88484599999998</c:v>
                </c:pt>
                <c:pt idx="2463">
                  <c:v>299.54420699999997</c:v>
                </c:pt>
                <c:pt idx="2464">
                  <c:v>288.72500400000001</c:v>
                </c:pt>
                <c:pt idx="2465">
                  <c:v>277.95022699999998</c:v>
                </c:pt>
                <c:pt idx="2466">
                  <c:v>279.82988999999998</c:v>
                </c:pt>
                <c:pt idx="2467">
                  <c:v>307.37950599999999</c:v>
                </c:pt>
                <c:pt idx="2468">
                  <c:v>298.48573800000003</c:v>
                </c:pt>
                <c:pt idx="2469">
                  <c:v>277.85935000000001</c:v>
                </c:pt>
                <c:pt idx="2470">
                  <c:v>292.74591600000002</c:v>
                </c:pt>
                <c:pt idx="2471">
                  <c:v>294.45147800000001</c:v>
                </c:pt>
                <c:pt idx="2472">
                  <c:v>304.06456400000002</c:v>
                </c:pt>
                <c:pt idx="2473">
                  <c:v>290.33567900000003</c:v>
                </c:pt>
                <c:pt idx="2474">
                  <c:v>296.36997500000001</c:v>
                </c:pt>
                <c:pt idx="2475">
                  <c:v>289.97790199999997</c:v>
                </c:pt>
                <c:pt idx="2476">
                  <c:v>301.62875000000003</c:v>
                </c:pt>
                <c:pt idx="2477">
                  <c:v>288.76630799999998</c:v>
                </c:pt>
                <c:pt idx="2478">
                  <c:v>301.20915500000001</c:v>
                </c:pt>
                <c:pt idx="2479">
                  <c:v>286.50510200000002</c:v>
                </c:pt>
                <c:pt idx="2480">
                  <c:v>297.60498799999999</c:v>
                </c:pt>
                <c:pt idx="2481">
                  <c:v>279.95762300000001</c:v>
                </c:pt>
                <c:pt idx="2482">
                  <c:v>281.029606</c:v>
                </c:pt>
                <c:pt idx="2483">
                  <c:v>298.385966</c:v>
                </c:pt>
                <c:pt idx="2484">
                  <c:v>293.29655300000002</c:v>
                </c:pt>
                <c:pt idx="2485">
                  <c:v>290.87069300000002</c:v>
                </c:pt>
                <c:pt idx="2486">
                  <c:v>295.79317700000001</c:v>
                </c:pt>
                <c:pt idx="2487">
                  <c:v>294.18738100000002</c:v>
                </c:pt>
                <c:pt idx="2488">
                  <c:v>291.92417</c:v>
                </c:pt>
                <c:pt idx="2489">
                  <c:v>309.68546400000002</c:v>
                </c:pt>
                <c:pt idx="2490">
                  <c:v>300.94253099999997</c:v>
                </c:pt>
                <c:pt idx="2491">
                  <c:v>298.14466900000002</c:v>
                </c:pt>
                <c:pt idx="2492">
                  <c:v>273.01963499999999</c:v>
                </c:pt>
                <c:pt idx="2493">
                  <c:v>291.81941899999998</c:v>
                </c:pt>
                <c:pt idx="2494">
                  <c:v>281.22910400000001</c:v>
                </c:pt>
                <c:pt idx="2495">
                  <c:v>300.19480700000003</c:v>
                </c:pt>
                <c:pt idx="2496">
                  <c:v>299.52138400000001</c:v>
                </c:pt>
                <c:pt idx="2497">
                  <c:v>293.14979499999998</c:v>
                </c:pt>
                <c:pt idx="2498">
                  <c:v>297.86873200000002</c:v>
                </c:pt>
                <c:pt idx="2499">
                  <c:v>312.69371999999998</c:v>
                </c:pt>
                <c:pt idx="2500">
                  <c:v>293.09545800000001</c:v>
                </c:pt>
                <c:pt idx="2501">
                  <c:v>307.27009800000002</c:v>
                </c:pt>
                <c:pt idx="2502">
                  <c:v>288.22150099999999</c:v>
                </c:pt>
                <c:pt idx="2503">
                  <c:v>288.287733</c:v>
                </c:pt>
                <c:pt idx="2504">
                  <c:v>307.37114500000001</c:v>
                </c:pt>
                <c:pt idx="2505">
                  <c:v>303.05970000000002</c:v>
                </c:pt>
                <c:pt idx="2506">
                  <c:v>294.302142</c:v>
                </c:pt>
                <c:pt idx="2507">
                  <c:v>302.70543300000003</c:v>
                </c:pt>
                <c:pt idx="2508">
                  <c:v>307.802032</c:v>
                </c:pt>
                <c:pt idx="2509">
                  <c:v>291.70193599999999</c:v>
                </c:pt>
                <c:pt idx="2510">
                  <c:v>298.55694499999998</c:v>
                </c:pt>
                <c:pt idx="2511">
                  <c:v>293.30949099999998</c:v>
                </c:pt>
                <c:pt idx="2512">
                  <c:v>300.34647100000001</c:v>
                </c:pt>
                <c:pt idx="2513">
                  <c:v>279.73706299999998</c:v>
                </c:pt>
                <c:pt idx="2514">
                  <c:v>309.91601900000001</c:v>
                </c:pt>
                <c:pt idx="2515">
                  <c:v>278.19942099999997</c:v>
                </c:pt>
                <c:pt idx="2516">
                  <c:v>291.03058299999998</c:v>
                </c:pt>
                <c:pt idx="2517">
                  <c:v>298.25086399999998</c:v>
                </c:pt>
                <c:pt idx="2518">
                  <c:v>302.59714500000001</c:v>
                </c:pt>
                <c:pt idx="2519">
                  <c:v>291.994191</c:v>
                </c:pt>
                <c:pt idx="2520">
                  <c:v>300.878671</c:v>
                </c:pt>
                <c:pt idx="2521">
                  <c:v>302.34358300000002</c:v>
                </c:pt>
                <c:pt idx="2522">
                  <c:v>288.38183800000002</c:v>
                </c:pt>
                <c:pt idx="2523">
                  <c:v>300.90098499999999</c:v>
                </c:pt>
                <c:pt idx="2524">
                  <c:v>298.20146899999997</c:v>
                </c:pt>
                <c:pt idx="2525">
                  <c:v>310.951054</c:v>
                </c:pt>
                <c:pt idx="2526">
                  <c:v>287.98169200000001</c:v>
                </c:pt>
                <c:pt idx="2527">
                  <c:v>306.78111000000001</c:v>
                </c:pt>
                <c:pt idx="2528">
                  <c:v>285.46646700000002</c:v>
                </c:pt>
                <c:pt idx="2529">
                  <c:v>310.42883399999999</c:v>
                </c:pt>
                <c:pt idx="2530">
                  <c:v>301.17717699999997</c:v>
                </c:pt>
                <c:pt idx="2531">
                  <c:v>310.94918999999999</c:v>
                </c:pt>
                <c:pt idx="2532">
                  <c:v>311.83924200000001</c:v>
                </c:pt>
                <c:pt idx="2533">
                  <c:v>292.05971699999998</c:v>
                </c:pt>
                <c:pt idx="2534">
                  <c:v>303.02641699999998</c:v>
                </c:pt>
                <c:pt idx="2535">
                  <c:v>316.44924900000001</c:v>
                </c:pt>
                <c:pt idx="2536">
                  <c:v>282.06744099999997</c:v>
                </c:pt>
                <c:pt idx="2537">
                  <c:v>316.71815800000002</c:v>
                </c:pt>
                <c:pt idx="2538">
                  <c:v>288.34345100000002</c:v>
                </c:pt>
                <c:pt idx="2539">
                  <c:v>306.680791</c:v>
                </c:pt>
                <c:pt idx="2540">
                  <c:v>311.13395100000002</c:v>
                </c:pt>
                <c:pt idx="2541">
                  <c:v>298.89327400000002</c:v>
                </c:pt>
                <c:pt idx="2542">
                  <c:v>290.90041200000002</c:v>
                </c:pt>
                <c:pt idx="2543">
                  <c:v>309.87522799999999</c:v>
                </c:pt>
                <c:pt idx="2544">
                  <c:v>309.42165499999999</c:v>
                </c:pt>
                <c:pt idx="2545">
                  <c:v>306.96199799999999</c:v>
                </c:pt>
                <c:pt idx="2546">
                  <c:v>314.72250100000002</c:v>
                </c:pt>
                <c:pt idx="2547">
                  <c:v>291.11836</c:v>
                </c:pt>
                <c:pt idx="2548">
                  <c:v>301.03814399999999</c:v>
                </c:pt>
                <c:pt idx="2549">
                  <c:v>305.01305200000002</c:v>
                </c:pt>
                <c:pt idx="2550">
                  <c:v>305.14413000000002</c:v>
                </c:pt>
                <c:pt idx="2551">
                  <c:v>312.33662600000002</c:v>
                </c:pt>
                <c:pt idx="2552">
                  <c:v>318.992638</c:v>
                </c:pt>
                <c:pt idx="2553">
                  <c:v>304.757543</c:v>
                </c:pt>
                <c:pt idx="2554">
                  <c:v>311.30376200000001</c:v>
                </c:pt>
                <c:pt idx="2555">
                  <c:v>314.83176300000002</c:v>
                </c:pt>
                <c:pt idx="2556">
                  <c:v>308.21575000000001</c:v>
                </c:pt>
                <c:pt idx="2557">
                  <c:v>312.11797300000001</c:v>
                </c:pt>
                <c:pt idx="2558">
                  <c:v>308.021546</c:v>
                </c:pt>
                <c:pt idx="2559">
                  <c:v>322.87342200000001</c:v>
                </c:pt>
                <c:pt idx="2560">
                  <c:v>296.46512899999999</c:v>
                </c:pt>
                <c:pt idx="2561">
                  <c:v>307.86579799999998</c:v>
                </c:pt>
                <c:pt idx="2562">
                  <c:v>319.69029999999998</c:v>
                </c:pt>
                <c:pt idx="2563">
                  <c:v>307.11276700000002</c:v>
                </c:pt>
                <c:pt idx="2564">
                  <c:v>310.65140200000002</c:v>
                </c:pt>
                <c:pt idx="2565">
                  <c:v>306.98539699999998</c:v>
                </c:pt>
                <c:pt idx="2566">
                  <c:v>309.363651</c:v>
                </c:pt>
                <c:pt idx="2567">
                  <c:v>286.740768</c:v>
                </c:pt>
                <c:pt idx="2568">
                  <c:v>306.35590000000002</c:v>
                </c:pt>
                <c:pt idx="2569">
                  <c:v>315.52304099999998</c:v>
                </c:pt>
                <c:pt idx="2570">
                  <c:v>310.19654700000001</c:v>
                </c:pt>
                <c:pt idx="2571">
                  <c:v>306.266547</c:v>
                </c:pt>
                <c:pt idx="2572">
                  <c:v>313.497187</c:v>
                </c:pt>
                <c:pt idx="2573">
                  <c:v>315.49364100000003</c:v>
                </c:pt>
                <c:pt idx="2574">
                  <c:v>290.00511399999999</c:v>
                </c:pt>
                <c:pt idx="2575">
                  <c:v>308.11753199999998</c:v>
                </c:pt>
                <c:pt idx="2576">
                  <c:v>318.664177</c:v>
                </c:pt>
                <c:pt idx="2577">
                  <c:v>310.90907800000002</c:v>
                </c:pt>
                <c:pt idx="2578">
                  <c:v>309.27544</c:v>
                </c:pt>
                <c:pt idx="2579">
                  <c:v>314.68847299999999</c:v>
                </c:pt>
                <c:pt idx="2580">
                  <c:v>321.081479</c:v>
                </c:pt>
                <c:pt idx="2581">
                  <c:v>301.08386100000001</c:v>
                </c:pt>
                <c:pt idx="2582">
                  <c:v>299.66221200000001</c:v>
                </c:pt>
                <c:pt idx="2583">
                  <c:v>295.58045600000003</c:v>
                </c:pt>
                <c:pt idx="2584">
                  <c:v>307.04077899999999</c:v>
                </c:pt>
                <c:pt idx="2585">
                  <c:v>315.73228599999999</c:v>
                </c:pt>
                <c:pt idx="2586">
                  <c:v>308.42753900000002</c:v>
                </c:pt>
                <c:pt idx="2587">
                  <c:v>297.23898000000003</c:v>
                </c:pt>
                <c:pt idx="2588">
                  <c:v>329.04156499999999</c:v>
                </c:pt>
                <c:pt idx="2589">
                  <c:v>289.72275999999999</c:v>
                </c:pt>
                <c:pt idx="2590">
                  <c:v>307.25434999999999</c:v>
                </c:pt>
                <c:pt idx="2591">
                  <c:v>301.74600099999998</c:v>
                </c:pt>
                <c:pt idx="2592">
                  <c:v>310.90630399999998</c:v>
                </c:pt>
                <c:pt idx="2593">
                  <c:v>311.31078500000001</c:v>
                </c:pt>
                <c:pt idx="2594">
                  <c:v>311.49499500000002</c:v>
                </c:pt>
                <c:pt idx="2595">
                  <c:v>307.045207</c:v>
                </c:pt>
                <c:pt idx="2596">
                  <c:v>319.38545699999997</c:v>
                </c:pt>
                <c:pt idx="2597">
                  <c:v>323.12725699999999</c:v>
                </c:pt>
                <c:pt idx="2598">
                  <c:v>304.47665899999998</c:v>
                </c:pt>
                <c:pt idx="2599">
                  <c:v>307.28980100000001</c:v>
                </c:pt>
                <c:pt idx="2600">
                  <c:v>310.13888600000001</c:v>
                </c:pt>
                <c:pt idx="2601">
                  <c:v>304.78759200000002</c:v>
                </c:pt>
                <c:pt idx="2602">
                  <c:v>301.63423299999999</c:v>
                </c:pt>
                <c:pt idx="2603">
                  <c:v>309.75344699999999</c:v>
                </c:pt>
                <c:pt idx="2604">
                  <c:v>312.63742300000001</c:v>
                </c:pt>
                <c:pt idx="2605">
                  <c:v>316.06298900000002</c:v>
                </c:pt>
                <c:pt idx="2606">
                  <c:v>289.23526600000002</c:v>
                </c:pt>
                <c:pt idx="2607">
                  <c:v>298.92909100000003</c:v>
                </c:pt>
                <c:pt idx="2608">
                  <c:v>305.66123700000003</c:v>
                </c:pt>
                <c:pt idx="2609">
                  <c:v>300.10539899999998</c:v>
                </c:pt>
                <c:pt idx="2610">
                  <c:v>312.84549700000002</c:v>
                </c:pt>
                <c:pt idx="2611">
                  <c:v>319.60711700000002</c:v>
                </c:pt>
                <c:pt idx="2612">
                  <c:v>300.73022700000001</c:v>
                </c:pt>
                <c:pt idx="2613">
                  <c:v>298.90124100000003</c:v>
                </c:pt>
                <c:pt idx="2614">
                  <c:v>304.33604200000002</c:v>
                </c:pt>
                <c:pt idx="2615">
                  <c:v>303.66126400000002</c:v>
                </c:pt>
                <c:pt idx="2616">
                  <c:v>308.40798799999999</c:v>
                </c:pt>
                <c:pt idx="2617">
                  <c:v>317.52454499999999</c:v>
                </c:pt>
                <c:pt idx="2618">
                  <c:v>291.55312400000003</c:v>
                </c:pt>
                <c:pt idx="2619">
                  <c:v>313.40812899999997</c:v>
                </c:pt>
                <c:pt idx="2620">
                  <c:v>318.79846300000003</c:v>
                </c:pt>
                <c:pt idx="2621">
                  <c:v>309.00662199999999</c:v>
                </c:pt>
                <c:pt idx="2622">
                  <c:v>325.45614999999998</c:v>
                </c:pt>
                <c:pt idx="2623">
                  <c:v>312.43428499999999</c:v>
                </c:pt>
                <c:pt idx="2624">
                  <c:v>305.89754199999999</c:v>
                </c:pt>
                <c:pt idx="2625">
                  <c:v>311.06922400000002</c:v>
                </c:pt>
                <c:pt idx="2626">
                  <c:v>290.64701300000002</c:v>
                </c:pt>
                <c:pt idx="2627">
                  <c:v>309.23782499999999</c:v>
                </c:pt>
                <c:pt idx="2628">
                  <c:v>323.478722</c:v>
                </c:pt>
                <c:pt idx="2629">
                  <c:v>305.89830599999999</c:v>
                </c:pt>
                <c:pt idx="2630">
                  <c:v>313.26399900000001</c:v>
                </c:pt>
                <c:pt idx="2631">
                  <c:v>320.56768199999999</c:v>
                </c:pt>
                <c:pt idx="2632">
                  <c:v>322.92040200000002</c:v>
                </c:pt>
                <c:pt idx="2633">
                  <c:v>315.70413300000001</c:v>
                </c:pt>
                <c:pt idx="2634">
                  <c:v>314.71835700000003</c:v>
                </c:pt>
                <c:pt idx="2635">
                  <c:v>321.65449000000001</c:v>
                </c:pt>
                <c:pt idx="2636">
                  <c:v>319.23457500000001</c:v>
                </c:pt>
                <c:pt idx="2637">
                  <c:v>321.00724500000001</c:v>
                </c:pt>
                <c:pt idx="2638">
                  <c:v>313.29081000000002</c:v>
                </c:pt>
                <c:pt idx="2639">
                  <c:v>293.59298799999999</c:v>
                </c:pt>
                <c:pt idx="2640">
                  <c:v>330.17791299999999</c:v>
                </c:pt>
                <c:pt idx="2641">
                  <c:v>321.10469999999998</c:v>
                </c:pt>
                <c:pt idx="2642">
                  <c:v>326.78032899999999</c:v>
                </c:pt>
                <c:pt idx="2643">
                  <c:v>295.81547</c:v>
                </c:pt>
                <c:pt idx="2644">
                  <c:v>319.90632099999999</c:v>
                </c:pt>
                <c:pt idx="2645">
                  <c:v>316.869417</c:v>
                </c:pt>
                <c:pt idx="2646">
                  <c:v>320.36451099999999</c:v>
                </c:pt>
                <c:pt idx="2647">
                  <c:v>320.03957500000001</c:v>
                </c:pt>
                <c:pt idx="2648">
                  <c:v>316.446392</c:v>
                </c:pt>
                <c:pt idx="2649">
                  <c:v>309.60440999999997</c:v>
                </c:pt>
                <c:pt idx="2650">
                  <c:v>323.35253899999998</c:v>
                </c:pt>
                <c:pt idx="2651">
                  <c:v>325.27736399999998</c:v>
                </c:pt>
                <c:pt idx="2652">
                  <c:v>316.87522100000001</c:v>
                </c:pt>
                <c:pt idx="2653">
                  <c:v>321.987461</c:v>
                </c:pt>
                <c:pt idx="2654">
                  <c:v>317.04893800000002</c:v>
                </c:pt>
                <c:pt idx="2655">
                  <c:v>314.90951100000001</c:v>
                </c:pt>
                <c:pt idx="2656">
                  <c:v>311.924125</c:v>
                </c:pt>
                <c:pt idx="2657">
                  <c:v>305.01561299999997</c:v>
                </c:pt>
                <c:pt idx="2658">
                  <c:v>316.98131999999998</c:v>
                </c:pt>
                <c:pt idx="2659">
                  <c:v>307.43666400000001</c:v>
                </c:pt>
                <c:pt idx="2660">
                  <c:v>300.91958599999998</c:v>
                </c:pt>
                <c:pt idx="2661">
                  <c:v>312.59915000000001</c:v>
                </c:pt>
                <c:pt idx="2662">
                  <c:v>316.78005899999999</c:v>
                </c:pt>
                <c:pt idx="2663">
                  <c:v>323.13887</c:v>
                </c:pt>
                <c:pt idx="2664">
                  <c:v>322.61994499999997</c:v>
                </c:pt>
                <c:pt idx="2665">
                  <c:v>320.680587</c:v>
                </c:pt>
                <c:pt idx="2666">
                  <c:v>323.27682900000002</c:v>
                </c:pt>
                <c:pt idx="2667">
                  <c:v>319.73306500000001</c:v>
                </c:pt>
                <c:pt idx="2668">
                  <c:v>326.41484300000002</c:v>
                </c:pt>
                <c:pt idx="2669">
                  <c:v>323.797011</c:v>
                </c:pt>
                <c:pt idx="2670">
                  <c:v>311.67847599999999</c:v>
                </c:pt>
                <c:pt idx="2671">
                  <c:v>317.17682200000002</c:v>
                </c:pt>
                <c:pt idx="2672">
                  <c:v>309.29994900000003</c:v>
                </c:pt>
                <c:pt idx="2673">
                  <c:v>305.50927300000001</c:v>
                </c:pt>
                <c:pt idx="2674">
                  <c:v>319.84055499999999</c:v>
                </c:pt>
                <c:pt idx="2675">
                  <c:v>309.62944700000003</c:v>
                </c:pt>
                <c:pt idx="2676">
                  <c:v>317.44061699999997</c:v>
                </c:pt>
                <c:pt idx="2677">
                  <c:v>308.00473699999998</c:v>
                </c:pt>
                <c:pt idx="2678">
                  <c:v>322.34717899999998</c:v>
                </c:pt>
                <c:pt idx="2679">
                  <c:v>334.79767600000002</c:v>
                </c:pt>
                <c:pt idx="2680">
                  <c:v>323.402781</c:v>
                </c:pt>
                <c:pt idx="2681">
                  <c:v>325.74220800000001</c:v>
                </c:pt>
                <c:pt idx="2682">
                  <c:v>333.21828900000003</c:v>
                </c:pt>
                <c:pt idx="2683">
                  <c:v>325.808852</c:v>
                </c:pt>
                <c:pt idx="2684">
                  <c:v>327.144251</c:v>
                </c:pt>
                <c:pt idx="2685">
                  <c:v>334.410324</c:v>
                </c:pt>
                <c:pt idx="2686">
                  <c:v>291.84280899999999</c:v>
                </c:pt>
                <c:pt idx="2687">
                  <c:v>328.02726799999999</c:v>
                </c:pt>
                <c:pt idx="2688">
                  <c:v>334.84620000000001</c:v>
                </c:pt>
                <c:pt idx="2689">
                  <c:v>319.05240900000001</c:v>
                </c:pt>
                <c:pt idx="2690">
                  <c:v>328.99038300000001</c:v>
                </c:pt>
                <c:pt idx="2691">
                  <c:v>321.90557999999999</c:v>
                </c:pt>
                <c:pt idx="2692">
                  <c:v>328.21454199999999</c:v>
                </c:pt>
                <c:pt idx="2693">
                  <c:v>345.89316100000002</c:v>
                </c:pt>
                <c:pt idx="2694">
                  <c:v>323.144249</c:v>
                </c:pt>
                <c:pt idx="2695">
                  <c:v>322.001215</c:v>
                </c:pt>
                <c:pt idx="2696">
                  <c:v>318.86600099999998</c:v>
                </c:pt>
                <c:pt idx="2697">
                  <c:v>333.47407199999998</c:v>
                </c:pt>
                <c:pt idx="2698">
                  <c:v>327.06780600000002</c:v>
                </c:pt>
                <c:pt idx="2699">
                  <c:v>308.75640900000002</c:v>
                </c:pt>
                <c:pt idx="2700">
                  <c:v>339.21768100000003</c:v>
                </c:pt>
                <c:pt idx="2701">
                  <c:v>328.651635</c:v>
                </c:pt>
                <c:pt idx="2702">
                  <c:v>330.98923500000001</c:v>
                </c:pt>
                <c:pt idx="2703">
                  <c:v>326.50770499999999</c:v>
                </c:pt>
                <c:pt idx="2704">
                  <c:v>322.55792100000002</c:v>
                </c:pt>
                <c:pt idx="2705">
                  <c:v>328.01772499999998</c:v>
                </c:pt>
                <c:pt idx="2706">
                  <c:v>332.38623799999999</c:v>
                </c:pt>
                <c:pt idx="2707">
                  <c:v>309.37675000000002</c:v>
                </c:pt>
                <c:pt idx="2708">
                  <c:v>328.03248500000001</c:v>
                </c:pt>
                <c:pt idx="2709">
                  <c:v>334.39041800000001</c:v>
                </c:pt>
                <c:pt idx="2710">
                  <c:v>326.07094999999998</c:v>
                </c:pt>
                <c:pt idx="2711">
                  <c:v>315.082358</c:v>
                </c:pt>
                <c:pt idx="2712">
                  <c:v>335.93763899999999</c:v>
                </c:pt>
                <c:pt idx="2713">
                  <c:v>333.48889400000002</c:v>
                </c:pt>
                <c:pt idx="2714">
                  <c:v>338.90908200000001</c:v>
                </c:pt>
                <c:pt idx="2715">
                  <c:v>322.80250799999999</c:v>
                </c:pt>
                <c:pt idx="2716">
                  <c:v>323.21853900000002</c:v>
                </c:pt>
                <c:pt idx="2717">
                  <c:v>319.121465</c:v>
                </c:pt>
                <c:pt idx="2718">
                  <c:v>326.35157400000003</c:v>
                </c:pt>
                <c:pt idx="2719">
                  <c:v>309.04575699999998</c:v>
                </c:pt>
                <c:pt idx="2720">
                  <c:v>295.89259700000002</c:v>
                </c:pt>
                <c:pt idx="2721">
                  <c:v>323.48120599999999</c:v>
                </c:pt>
                <c:pt idx="2722">
                  <c:v>326.23299400000002</c:v>
                </c:pt>
                <c:pt idx="2723">
                  <c:v>313.01968099999999</c:v>
                </c:pt>
                <c:pt idx="2724">
                  <c:v>332.03181599999999</c:v>
                </c:pt>
                <c:pt idx="2725">
                  <c:v>318.03096199999999</c:v>
                </c:pt>
                <c:pt idx="2726">
                  <c:v>323.94665800000001</c:v>
                </c:pt>
                <c:pt idx="2727">
                  <c:v>325.62690600000002</c:v>
                </c:pt>
                <c:pt idx="2728">
                  <c:v>323.40439099999998</c:v>
                </c:pt>
                <c:pt idx="2729">
                  <c:v>315.31537900000001</c:v>
                </c:pt>
                <c:pt idx="2730">
                  <c:v>313.16725400000001</c:v>
                </c:pt>
                <c:pt idx="2731">
                  <c:v>323.141167</c:v>
                </c:pt>
                <c:pt idx="2732">
                  <c:v>326.90784300000001</c:v>
                </c:pt>
                <c:pt idx="2733">
                  <c:v>326.04655600000001</c:v>
                </c:pt>
                <c:pt idx="2734">
                  <c:v>327.55007899999998</c:v>
                </c:pt>
                <c:pt idx="2735">
                  <c:v>329.99513300000001</c:v>
                </c:pt>
                <c:pt idx="2736">
                  <c:v>328.33269899999999</c:v>
                </c:pt>
                <c:pt idx="2737">
                  <c:v>319.301468</c:v>
                </c:pt>
                <c:pt idx="2738">
                  <c:v>326.89086300000002</c:v>
                </c:pt>
                <c:pt idx="2739">
                  <c:v>328.70818400000002</c:v>
                </c:pt>
                <c:pt idx="2740">
                  <c:v>331.54337900000002</c:v>
                </c:pt>
                <c:pt idx="2741">
                  <c:v>318.04428999999999</c:v>
                </c:pt>
                <c:pt idx="2742">
                  <c:v>349.15500900000001</c:v>
                </c:pt>
                <c:pt idx="2743">
                  <c:v>323.44727999999998</c:v>
                </c:pt>
                <c:pt idx="2744">
                  <c:v>329.76111100000003</c:v>
                </c:pt>
                <c:pt idx="2745">
                  <c:v>341.53565700000001</c:v>
                </c:pt>
                <c:pt idx="2746">
                  <c:v>314.79480699999999</c:v>
                </c:pt>
                <c:pt idx="2747">
                  <c:v>336.93956200000002</c:v>
                </c:pt>
                <c:pt idx="2748">
                  <c:v>325.61775299999999</c:v>
                </c:pt>
                <c:pt idx="2749">
                  <c:v>336.985345</c:v>
                </c:pt>
                <c:pt idx="2750">
                  <c:v>337.63651700000003</c:v>
                </c:pt>
                <c:pt idx="2751">
                  <c:v>323.58389299999999</c:v>
                </c:pt>
                <c:pt idx="2752">
                  <c:v>316.47366299999999</c:v>
                </c:pt>
                <c:pt idx="2753">
                  <c:v>333.35917499999999</c:v>
                </c:pt>
                <c:pt idx="2754">
                  <c:v>341.33482099999998</c:v>
                </c:pt>
                <c:pt idx="2755">
                  <c:v>339.80624299999999</c:v>
                </c:pt>
                <c:pt idx="2756">
                  <c:v>332.465306</c:v>
                </c:pt>
                <c:pt idx="2757">
                  <c:v>331.44584099999997</c:v>
                </c:pt>
                <c:pt idx="2758">
                  <c:v>334.17844600000001</c:v>
                </c:pt>
                <c:pt idx="2759">
                  <c:v>331.784156</c:v>
                </c:pt>
                <c:pt idx="2760">
                  <c:v>331.23640599999999</c:v>
                </c:pt>
                <c:pt idx="2761">
                  <c:v>324.09682299999997</c:v>
                </c:pt>
                <c:pt idx="2762">
                  <c:v>330.04319400000003</c:v>
                </c:pt>
                <c:pt idx="2763">
                  <c:v>321.30186500000002</c:v>
                </c:pt>
                <c:pt idx="2764">
                  <c:v>339.408323</c:v>
                </c:pt>
                <c:pt idx="2765">
                  <c:v>331.403391</c:v>
                </c:pt>
                <c:pt idx="2766">
                  <c:v>329.87510400000002</c:v>
                </c:pt>
                <c:pt idx="2767">
                  <c:v>329.76273800000001</c:v>
                </c:pt>
                <c:pt idx="2768">
                  <c:v>333.130337</c:v>
                </c:pt>
                <c:pt idx="2769">
                  <c:v>340.46070600000002</c:v>
                </c:pt>
                <c:pt idx="2770">
                  <c:v>334.24526800000001</c:v>
                </c:pt>
                <c:pt idx="2771">
                  <c:v>311.19894199999999</c:v>
                </c:pt>
                <c:pt idx="2772">
                  <c:v>334.64504299999999</c:v>
                </c:pt>
                <c:pt idx="2773">
                  <c:v>344.11488800000001</c:v>
                </c:pt>
                <c:pt idx="2774">
                  <c:v>337.906992</c:v>
                </c:pt>
                <c:pt idx="2775">
                  <c:v>332.09732700000001</c:v>
                </c:pt>
                <c:pt idx="2776">
                  <c:v>317.82736299999999</c:v>
                </c:pt>
                <c:pt idx="2777">
                  <c:v>334.68660999999997</c:v>
                </c:pt>
                <c:pt idx="2778">
                  <c:v>329.66220800000002</c:v>
                </c:pt>
                <c:pt idx="2779">
                  <c:v>320.69472500000001</c:v>
                </c:pt>
                <c:pt idx="2780">
                  <c:v>334.36813899999999</c:v>
                </c:pt>
                <c:pt idx="2781">
                  <c:v>334.29526399999997</c:v>
                </c:pt>
                <c:pt idx="2782">
                  <c:v>347.17185000000001</c:v>
                </c:pt>
                <c:pt idx="2783">
                  <c:v>337.06935299999998</c:v>
                </c:pt>
                <c:pt idx="2784">
                  <c:v>329.41389700000002</c:v>
                </c:pt>
                <c:pt idx="2785">
                  <c:v>341.68546199999997</c:v>
                </c:pt>
                <c:pt idx="2786">
                  <c:v>323.29225300000002</c:v>
                </c:pt>
                <c:pt idx="2787">
                  <c:v>344.33372700000001</c:v>
                </c:pt>
                <c:pt idx="2788">
                  <c:v>328.49320599999999</c:v>
                </c:pt>
                <c:pt idx="2789">
                  <c:v>319.17859499999997</c:v>
                </c:pt>
                <c:pt idx="2790">
                  <c:v>335.94864000000001</c:v>
                </c:pt>
                <c:pt idx="2791">
                  <c:v>318.742414</c:v>
                </c:pt>
                <c:pt idx="2792">
                  <c:v>337.56816400000002</c:v>
                </c:pt>
                <c:pt idx="2793">
                  <c:v>325.31677500000001</c:v>
                </c:pt>
                <c:pt idx="2794">
                  <c:v>345.27527300000003</c:v>
                </c:pt>
                <c:pt idx="2795">
                  <c:v>346.79982000000001</c:v>
                </c:pt>
                <c:pt idx="2796">
                  <c:v>332.38856299999998</c:v>
                </c:pt>
                <c:pt idx="2797">
                  <c:v>334.60665399999999</c:v>
                </c:pt>
                <c:pt idx="2798">
                  <c:v>324.513194</c:v>
                </c:pt>
                <c:pt idx="2799">
                  <c:v>324.184392</c:v>
                </c:pt>
                <c:pt idx="2800">
                  <c:v>345.04427399999997</c:v>
                </c:pt>
                <c:pt idx="2801">
                  <c:v>336.77376099999998</c:v>
                </c:pt>
                <c:pt idx="2802">
                  <c:v>346.17424999999997</c:v>
                </c:pt>
                <c:pt idx="2803">
                  <c:v>307.24527999999998</c:v>
                </c:pt>
                <c:pt idx="2804">
                  <c:v>334.74714699999998</c:v>
                </c:pt>
                <c:pt idx="2805">
                  <c:v>315.63874900000002</c:v>
                </c:pt>
                <c:pt idx="2806">
                  <c:v>331.68806000000001</c:v>
                </c:pt>
                <c:pt idx="2807">
                  <c:v>325.67679399999997</c:v>
                </c:pt>
                <c:pt idx="2808">
                  <c:v>326.72764000000001</c:v>
                </c:pt>
                <c:pt idx="2809">
                  <c:v>346.72118999999998</c:v>
                </c:pt>
                <c:pt idx="2810">
                  <c:v>346.76918899999998</c:v>
                </c:pt>
                <c:pt idx="2811">
                  <c:v>320.953417</c:v>
                </c:pt>
                <c:pt idx="2812">
                  <c:v>332.67606999999998</c:v>
                </c:pt>
                <c:pt idx="2813">
                  <c:v>358.47986700000001</c:v>
                </c:pt>
                <c:pt idx="2814">
                  <c:v>370.904673</c:v>
                </c:pt>
                <c:pt idx="2815">
                  <c:v>326.38004699999999</c:v>
                </c:pt>
                <c:pt idx="2816">
                  <c:v>334.93664899999999</c:v>
                </c:pt>
                <c:pt idx="2817">
                  <c:v>346.91537</c:v>
                </c:pt>
                <c:pt idx="2818">
                  <c:v>335.23408499999999</c:v>
                </c:pt>
                <c:pt idx="2819">
                  <c:v>332.40283399999998</c:v>
                </c:pt>
                <c:pt idx="2820">
                  <c:v>326.032397</c:v>
                </c:pt>
                <c:pt idx="2821">
                  <c:v>342.693851</c:v>
                </c:pt>
                <c:pt idx="2822">
                  <c:v>328.033075</c:v>
                </c:pt>
                <c:pt idx="2823">
                  <c:v>335.05116399999997</c:v>
                </c:pt>
                <c:pt idx="2824">
                  <c:v>345.228523</c:v>
                </c:pt>
                <c:pt idx="2825">
                  <c:v>345.77397999999999</c:v>
                </c:pt>
                <c:pt idx="2826">
                  <c:v>351.27611999999999</c:v>
                </c:pt>
                <c:pt idx="2827">
                  <c:v>330.33541600000001</c:v>
                </c:pt>
                <c:pt idx="2828">
                  <c:v>360.16295100000002</c:v>
                </c:pt>
                <c:pt idx="2829">
                  <c:v>345.56356499999998</c:v>
                </c:pt>
                <c:pt idx="2830">
                  <c:v>313.78536300000002</c:v>
                </c:pt>
                <c:pt idx="2831">
                  <c:v>333.67054300000001</c:v>
                </c:pt>
                <c:pt idx="2832">
                  <c:v>323.28540099999998</c:v>
                </c:pt>
                <c:pt idx="2833">
                  <c:v>340.64767799999998</c:v>
                </c:pt>
                <c:pt idx="2834">
                  <c:v>343.78506299999998</c:v>
                </c:pt>
                <c:pt idx="2835">
                  <c:v>344.775825</c:v>
                </c:pt>
                <c:pt idx="2836">
                  <c:v>342.32626800000003</c:v>
                </c:pt>
                <c:pt idx="2837">
                  <c:v>355.37549000000001</c:v>
                </c:pt>
                <c:pt idx="2838">
                  <c:v>321.92758099999998</c:v>
                </c:pt>
                <c:pt idx="2839">
                  <c:v>337.16860500000001</c:v>
                </c:pt>
                <c:pt idx="2840">
                  <c:v>346.27604000000002</c:v>
                </c:pt>
                <c:pt idx="2841">
                  <c:v>345.42954400000002</c:v>
                </c:pt>
                <c:pt idx="2842">
                  <c:v>333.75717500000002</c:v>
                </c:pt>
                <c:pt idx="2843">
                  <c:v>335.21208000000001</c:v>
                </c:pt>
                <c:pt idx="2844">
                  <c:v>347.83696700000002</c:v>
                </c:pt>
                <c:pt idx="2845">
                  <c:v>325.604445</c:v>
                </c:pt>
                <c:pt idx="2846">
                  <c:v>319.39326799999998</c:v>
                </c:pt>
                <c:pt idx="2847">
                  <c:v>342.20063599999997</c:v>
                </c:pt>
                <c:pt idx="2848">
                  <c:v>342.20808799999998</c:v>
                </c:pt>
                <c:pt idx="2849">
                  <c:v>357.26072900000003</c:v>
                </c:pt>
                <c:pt idx="2850">
                  <c:v>322.06287099999997</c:v>
                </c:pt>
                <c:pt idx="2851">
                  <c:v>348.70754899999997</c:v>
                </c:pt>
                <c:pt idx="2852">
                  <c:v>329.23941300000001</c:v>
                </c:pt>
                <c:pt idx="2853">
                  <c:v>340.92001199999999</c:v>
                </c:pt>
                <c:pt idx="2854">
                  <c:v>324.30116099999998</c:v>
                </c:pt>
                <c:pt idx="2855">
                  <c:v>343.18489899999997</c:v>
                </c:pt>
                <c:pt idx="2856">
                  <c:v>345.58148599999998</c:v>
                </c:pt>
                <c:pt idx="2857">
                  <c:v>344.62302499999998</c:v>
                </c:pt>
                <c:pt idx="2858">
                  <c:v>336.749978</c:v>
                </c:pt>
                <c:pt idx="2859">
                  <c:v>328.05221799999998</c:v>
                </c:pt>
                <c:pt idx="2860">
                  <c:v>338.24769700000002</c:v>
                </c:pt>
                <c:pt idx="2861">
                  <c:v>351.513262</c:v>
                </c:pt>
                <c:pt idx="2862">
                  <c:v>340.62030399999998</c:v>
                </c:pt>
                <c:pt idx="2863">
                  <c:v>335.22823799999998</c:v>
                </c:pt>
                <c:pt idx="2864">
                  <c:v>333.22412000000003</c:v>
                </c:pt>
                <c:pt idx="2865">
                  <c:v>345.63414599999999</c:v>
                </c:pt>
                <c:pt idx="2866">
                  <c:v>330.12503500000003</c:v>
                </c:pt>
                <c:pt idx="2867">
                  <c:v>326.84570300000001</c:v>
                </c:pt>
                <c:pt idx="2868">
                  <c:v>339.88104600000003</c:v>
                </c:pt>
                <c:pt idx="2869">
                  <c:v>347.96776899999998</c:v>
                </c:pt>
                <c:pt idx="2870">
                  <c:v>333.036629</c:v>
                </c:pt>
                <c:pt idx="2871">
                  <c:v>369.63833099999999</c:v>
                </c:pt>
                <c:pt idx="2872">
                  <c:v>362.98995000000002</c:v>
                </c:pt>
                <c:pt idx="2873">
                  <c:v>331.618223</c:v>
                </c:pt>
                <c:pt idx="2874">
                  <c:v>353.38393000000002</c:v>
                </c:pt>
                <c:pt idx="2875">
                  <c:v>343.44821899999999</c:v>
                </c:pt>
                <c:pt idx="2876">
                  <c:v>348.74055800000002</c:v>
                </c:pt>
                <c:pt idx="2877">
                  <c:v>345.87796800000001</c:v>
                </c:pt>
                <c:pt idx="2878">
                  <c:v>359.43693200000001</c:v>
                </c:pt>
                <c:pt idx="2879">
                  <c:v>338.70773600000001</c:v>
                </c:pt>
                <c:pt idx="2880">
                  <c:v>339.16597400000001</c:v>
                </c:pt>
                <c:pt idx="2881">
                  <c:v>316.30232599999999</c:v>
                </c:pt>
                <c:pt idx="2882">
                  <c:v>347.446214</c:v>
                </c:pt>
                <c:pt idx="2883">
                  <c:v>344.09737799999999</c:v>
                </c:pt>
                <c:pt idx="2884">
                  <c:v>345.63074599999999</c:v>
                </c:pt>
                <c:pt idx="2885">
                  <c:v>348.78936900000002</c:v>
                </c:pt>
                <c:pt idx="2886">
                  <c:v>331.87082299999997</c:v>
                </c:pt>
                <c:pt idx="2887">
                  <c:v>342.10125299999999</c:v>
                </c:pt>
                <c:pt idx="2888">
                  <c:v>350.64278100000001</c:v>
                </c:pt>
                <c:pt idx="2889">
                  <c:v>350.99421799999999</c:v>
                </c:pt>
                <c:pt idx="2890">
                  <c:v>354.97885100000002</c:v>
                </c:pt>
                <c:pt idx="2891">
                  <c:v>328.80027000000001</c:v>
                </c:pt>
                <c:pt idx="2892">
                  <c:v>347.67683399999999</c:v>
                </c:pt>
                <c:pt idx="2893">
                  <c:v>346.54933899999997</c:v>
                </c:pt>
                <c:pt idx="2894">
                  <c:v>343.17667</c:v>
                </c:pt>
                <c:pt idx="2895">
                  <c:v>346.55101100000002</c:v>
                </c:pt>
                <c:pt idx="2896">
                  <c:v>350.474537</c:v>
                </c:pt>
                <c:pt idx="2897">
                  <c:v>355.13535000000002</c:v>
                </c:pt>
                <c:pt idx="2898">
                  <c:v>332.724131</c:v>
                </c:pt>
                <c:pt idx="2899">
                  <c:v>344.153164</c:v>
                </c:pt>
                <c:pt idx="2900">
                  <c:v>316.48848800000002</c:v>
                </c:pt>
                <c:pt idx="2901">
                  <c:v>333.405283</c:v>
                </c:pt>
                <c:pt idx="2902">
                  <c:v>348.88549499999999</c:v>
                </c:pt>
                <c:pt idx="2903">
                  <c:v>353.17415499999998</c:v>
                </c:pt>
                <c:pt idx="2904">
                  <c:v>345.299644</c:v>
                </c:pt>
                <c:pt idx="2905">
                  <c:v>353.00381599999997</c:v>
                </c:pt>
                <c:pt idx="2906">
                  <c:v>348.79837800000001</c:v>
                </c:pt>
                <c:pt idx="2907">
                  <c:v>355.40435500000001</c:v>
                </c:pt>
                <c:pt idx="2908">
                  <c:v>352.08169700000002</c:v>
                </c:pt>
                <c:pt idx="2909">
                  <c:v>338.12426099999999</c:v>
                </c:pt>
                <c:pt idx="2910">
                  <c:v>359.37885899999998</c:v>
                </c:pt>
                <c:pt idx="2911">
                  <c:v>346.649091</c:v>
                </c:pt>
                <c:pt idx="2912">
                  <c:v>325.53359599999999</c:v>
                </c:pt>
                <c:pt idx="2913">
                  <c:v>351.562139</c:v>
                </c:pt>
                <c:pt idx="2914">
                  <c:v>369.29091099999999</c:v>
                </c:pt>
                <c:pt idx="2915">
                  <c:v>337.24802599999998</c:v>
                </c:pt>
                <c:pt idx="2916">
                  <c:v>363.02158200000002</c:v>
                </c:pt>
                <c:pt idx="2917">
                  <c:v>330.23298499999999</c:v>
                </c:pt>
                <c:pt idx="2918">
                  <c:v>355.13100500000002</c:v>
                </c:pt>
                <c:pt idx="2919">
                  <c:v>365.22068300000001</c:v>
                </c:pt>
                <c:pt idx="2920">
                  <c:v>357.07208100000003</c:v>
                </c:pt>
                <c:pt idx="2921">
                  <c:v>342.95553000000001</c:v>
                </c:pt>
                <c:pt idx="2922">
                  <c:v>350.57887699999998</c:v>
                </c:pt>
                <c:pt idx="2923">
                  <c:v>350.339358</c:v>
                </c:pt>
                <c:pt idx="2924">
                  <c:v>352.60757899999999</c:v>
                </c:pt>
                <c:pt idx="2925">
                  <c:v>354.84365000000003</c:v>
                </c:pt>
                <c:pt idx="2926">
                  <c:v>334.39162399999998</c:v>
                </c:pt>
                <c:pt idx="2927">
                  <c:v>353.62273399999998</c:v>
                </c:pt>
                <c:pt idx="2928">
                  <c:v>357.33819299999999</c:v>
                </c:pt>
                <c:pt idx="2929">
                  <c:v>344.31053400000002</c:v>
                </c:pt>
                <c:pt idx="2930">
                  <c:v>357.893395</c:v>
                </c:pt>
                <c:pt idx="2931">
                  <c:v>351.95764800000001</c:v>
                </c:pt>
                <c:pt idx="2932">
                  <c:v>340.878691</c:v>
                </c:pt>
                <c:pt idx="2933">
                  <c:v>349.52484299999998</c:v>
                </c:pt>
                <c:pt idx="2934">
                  <c:v>339.28026299999999</c:v>
                </c:pt>
                <c:pt idx="2935">
                  <c:v>369.14163400000001</c:v>
                </c:pt>
                <c:pt idx="2936">
                  <c:v>334.18409700000001</c:v>
                </c:pt>
                <c:pt idx="2937">
                  <c:v>341.67597499999999</c:v>
                </c:pt>
                <c:pt idx="2938">
                  <c:v>346.397333</c:v>
                </c:pt>
                <c:pt idx="2939">
                  <c:v>358.61747600000001</c:v>
                </c:pt>
                <c:pt idx="2940">
                  <c:v>326.24770799999999</c:v>
                </c:pt>
                <c:pt idx="2941">
                  <c:v>353.34685899999999</c:v>
                </c:pt>
                <c:pt idx="2942">
                  <c:v>363.287733</c:v>
                </c:pt>
                <c:pt idx="2943">
                  <c:v>340.02340900000002</c:v>
                </c:pt>
                <c:pt idx="2944">
                  <c:v>349.29591199999999</c:v>
                </c:pt>
                <c:pt idx="2945">
                  <c:v>348.35936299999997</c:v>
                </c:pt>
                <c:pt idx="2946">
                  <c:v>345.24294800000001</c:v>
                </c:pt>
                <c:pt idx="2947">
                  <c:v>375.738315</c:v>
                </c:pt>
                <c:pt idx="2948">
                  <c:v>356.20725499999998</c:v>
                </c:pt>
                <c:pt idx="2949">
                  <c:v>351.432725</c:v>
                </c:pt>
                <c:pt idx="2950">
                  <c:v>368.628534</c:v>
                </c:pt>
                <c:pt idx="2951">
                  <c:v>352.73302999999999</c:v>
                </c:pt>
                <c:pt idx="2952">
                  <c:v>326.54378500000001</c:v>
                </c:pt>
                <c:pt idx="2953">
                  <c:v>342.13939599999998</c:v>
                </c:pt>
                <c:pt idx="2954">
                  <c:v>374.46871900000002</c:v>
                </c:pt>
                <c:pt idx="2955">
                  <c:v>356.74139300000002</c:v>
                </c:pt>
                <c:pt idx="2956">
                  <c:v>377.20729899999998</c:v>
                </c:pt>
                <c:pt idx="2957">
                  <c:v>353.94652400000001</c:v>
                </c:pt>
                <c:pt idx="2958">
                  <c:v>355.42021199999999</c:v>
                </c:pt>
                <c:pt idx="2959">
                  <c:v>356.113315</c:v>
                </c:pt>
                <c:pt idx="2960">
                  <c:v>343.31808000000001</c:v>
                </c:pt>
                <c:pt idx="2961">
                  <c:v>377.78029400000003</c:v>
                </c:pt>
                <c:pt idx="2962">
                  <c:v>323.90897200000001</c:v>
                </c:pt>
                <c:pt idx="2963">
                  <c:v>366.81835100000001</c:v>
                </c:pt>
                <c:pt idx="2964">
                  <c:v>321.36164100000002</c:v>
                </c:pt>
                <c:pt idx="2965">
                  <c:v>353.84936499999998</c:v>
                </c:pt>
                <c:pt idx="2966">
                  <c:v>348.09586999999999</c:v>
                </c:pt>
                <c:pt idx="2967">
                  <c:v>351.51256100000001</c:v>
                </c:pt>
                <c:pt idx="2968">
                  <c:v>362.16499700000003</c:v>
                </c:pt>
                <c:pt idx="2969">
                  <c:v>351.93980199999999</c:v>
                </c:pt>
                <c:pt idx="2970">
                  <c:v>341.29846400000002</c:v>
                </c:pt>
                <c:pt idx="2971">
                  <c:v>359.70488599999999</c:v>
                </c:pt>
                <c:pt idx="2972">
                  <c:v>354.64511399999998</c:v>
                </c:pt>
                <c:pt idx="2973">
                  <c:v>359.190178</c:v>
                </c:pt>
                <c:pt idx="2974">
                  <c:v>362.29318000000001</c:v>
                </c:pt>
                <c:pt idx="2975">
                  <c:v>347.951168</c:v>
                </c:pt>
                <c:pt idx="2976">
                  <c:v>337.41462799999999</c:v>
                </c:pt>
                <c:pt idx="2977">
                  <c:v>353.21314000000001</c:v>
                </c:pt>
                <c:pt idx="2978">
                  <c:v>356.71273200000002</c:v>
                </c:pt>
                <c:pt idx="2979">
                  <c:v>345.52503000000002</c:v>
                </c:pt>
                <c:pt idx="2980">
                  <c:v>346.70714400000003</c:v>
                </c:pt>
                <c:pt idx="2981">
                  <c:v>356.85510199999999</c:v>
                </c:pt>
                <c:pt idx="2982">
                  <c:v>361.26901299999997</c:v>
                </c:pt>
                <c:pt idx="2983">
                  <c:v>345.37878899999998</c:v>
                </c:pt>
                <c:pt idx="2984">
                  <c:v>364.98783600000002</c:v>
                </c:pt>
                <c:pt idx="2985">
                  <c:v>355.428449</c:v>
                </c:pt>
                <c:pt idx="2986">
                  <c:v>354.03005400000001</c:v>
                </c:pt>
                <c:pt idx="2987">
                  <c:v>345.93567200000001</c:v>
                </c:pt>
                <c:pt idx="2988">
                  <c:v>343.27537799999999</c:v>
                </c:pt>
                <c:pt idx="2989">
                  <c:v>357.07483300000001</c:v>
                </c:pt>
                <c:pt idx="2990">
                  <c:v>348.55119400000001</c:v>
                </c:pt>
                <c:pt idx="2991">
                  <c:v>361.058628</c:v>
                </c:pt>
                <c:pt idx="2992">
                  <c:v>356.06251900000001</c:v>
                </c:pt>
                <c:pt idx="2993">
                  <c:v>357.66824500000001</c:v>
                </c:pt>
                <c:pt idx="2994">
                  <c:v>385.15757000000002</c:v>
                </c:pt>
                <c:pt idx="2995">
                  <c:v>355.01747799999998</c:v>
                </c:pt>
                <c:pt idx="2996">
                  <c:v>346.46444200000002</c:v>
                </c:pt>
                <c:pt idx="2997">
                  <c:v>353.92517700000002</c:v>
                </c:pt>
                <c:pt idx="2998">
                  <c:v>359.50309900000002</c:v>
                </c:pt>
                <c:pt idx="2999">
                  <c:v>335.94146499999999</c:v>
                </c:pt>
                <c:pt idx="3000">
                  <c:v>351.746601</c:v>
                </c:pt>
                <c:pt idx="3001">
                  <c:v>360.47458399999999</c:v>
                </c:pt>
                <c:pt idx="3002">
                  <c:v>344.71605899999997</c:v>
                </c:pt>
                <c:pt idx="3003">
                  <c:v>359.69828699999999</c:v>
                </c:pt>
                <c:pt idx="3004">
                  <c:v>355.408772</c:v>
                </c:pt>
                <c:pt idx="3005">
                  <c:v>351.12085100000002</c:v>
                </c:pt>
                <c:pt idx="3006">
                  <c:v>361.14945999999998</c:v>
                </c:pt>
                <c:pt idx="3007">
                  <c:v>358.069389</c:v>
                </c:pt>
                <c:pt idx="3008">
                  <c:v>360.85275000000001</c:v>
                </c:pt>
                <c:pt idx="3009">
                  <c:v>367.543791</c:v>
                </c:pt>
                <c:pt idx="3010">
                  <c:v>384.75214599999998</c:v>
                </c:pt>
                <c:pt idx="3011">
                  <c:v>364.94903099999999</c:v>
                </c:pt>
                <c:pt idx="3012">
                  <c:v>359.98575899999997</c:v>
                </c:pt>
                <c:pt idx="3013">
                  <c:v>353.150037</c:v>
                </c:pt>
                <c:pt idx="3014">
                  <c:v>376.07976500000001</c:v>
                </c:pt>
                <c:pt idx="3015">
                  <c:v>370.55012299999999</c:v>
                </c:pt>
                <c:pt idx="3016">
                  <c:v>356.35374400000001</c:v>
                </c:pt>
                <c:pt idx="3017">
                  <c:v>355.80659800000001</c:v>
                </c:pt>
                <c:pt idx="3018">
                  <c:v>360.046223</c:v>
                </c:pt>
                <c:pt idx="3019">
                  <c:v>360.22634299999999</c:v>
                </c:pt>
                <c:pt idx="3020">
                  <c:v>350.42864400000002</c:v>
                </c:pt>
                <c:pt idx="3021">
                  <c:v>368.2285</c:v>
                </c:pt>
                <c:pt idx="3022">
                  <c:v>374.088528</c:v>
                </c:pt>
                <c:pt idx="3023">
                  <c:v>361.25985400000002</c:v>
                </c:pt>
                <c:pt idx="3024">
                  <c:v>347.08034300000003</c:v>
                </c:pt>
                <c:pt idx="3025">
                  <c:v>361.198554</c:v>
                </c:pt>
                <c:pt idx="3026">
                  <c:v>373.70262600000001</c:v>
                </c:pt>
                <c:pt idx="3027">
                  <c:v>347.94429400000001</c:v>
                </c:pt>
                <c:pt idx="3028">
                  <c:v>387.5043</c:v>
                </c:pt>
                <c:pt idx="3029">
                  <c:v>356.50327399999998</c:v>
                </c:pt>
                <c:pt idx="3030">
                  <c:v>365.11719900000003</c:v>
                </c:pt>
                <c:pt idx="3031">
                  <c:v>338.58598799999999</c:v>
                </c:pt>
                <c:pt idx="3032">
                  <c:v>350.45479399999999</c:v>
                </c:pt>
                <c:pt idx="3033">
                  <c:v>378.54861</c:v>
                </c:pt>
                <c:pt idx="3034">
                  <c:v>366.797753</c:v>
                </c:pt>
                <c:pt idx="3035">
                  <c:v>377.73389800000001</c:v>
                </c:pt>
                <c:pt idx="3036">
                  <c:v>370.79082899999997</c:v>
                </c:pt>
                <c:pt idx="3037">
                  <c:v>389.476607</c:v>
                </c:pt>
                <c:pt idx="3038">
                  <c:v>367.25554599999998</c:v>
                </c:pt>
                <c:pt idx="3039">
                  <c:v>372.72256499999997</c:v>
                </c:pt>
                <c:pt idx="3040">
                  <c:v>369.91193299999998</c:v>
                </c:pt>
                <c:pt idx="3041">
                  <c:v>355.10208899999998</c:v>
                </c:pt>
                <c:pt idx="3042">
                  <c:v>389.34581400000002</c:v>
                </c:pt>
                <c:pt idx="3043">
                  <c:v>348.714834</c:v>
                </c:pt>
                <c:pt idx="3044">
                  <c:v>366.71988099999999</c:v>
                </c:pt>
                <c:pt idx="3045">
                  <c:v>344.91520000000003</c:v>
                </c:pt>
                <c:pt idx="3046">
                  <c:v>359.34108900000001</c:v>
                </c:pt>
                <c:pt idx="3047">
                  <c:v>379.05519900000002</c:v>
                </c:pt>
                <c:pt idx="3048">
                  <c:v>355.07475499999998</c:v>
                </c:pt>
                <c:pt idx="3049">
                  <c:v>367.66588100000001</c:v>
                </c:pt>
                <c:pt idx="3050">
                  <c:v>365.135828</c:v>
                </c:pt>
                <c:pt idx="3051">
                  <c:v>368.773526</c:v>
                </c:pt>
                <c:pt idx="3052">
                  <c:v>366.847419</c:v>
                </c:pt>
                <c:pt idx="3053">
                  <c:v>373.20709199999999</c:v>
                </c:pt>
                <c:pt idx="3054">
                  <c:v>362.59694200000001</c:v>
                </c:pt>
                <c:pt idx="3055">
                  <c:v>368.06637799999999</c:v>
                </c:pt>
                <c:pt idx="3056">
                  <c:v>346.960104</c:v>
                </c:pt>
                <c:pt idx="3057">
                  <c:v>368.21059700000001</c:v>
                </c:pt>
                <c:pt idx="3058">
                  <c:v>364.55221899999998</c:v>
                </c:pt>
                <c:pt idx="3059">
                  <c:v>366.27801299999999</c:v>
                </c:pt>
                <c:pt idx="3060">
                  <c:v>336.13480099999998</c:v>
                </c:pt>
                <c:pt idx="3061">
                  <c:v>351.99934200000001</c:v>
                </c:pt>
                <c:pt idx="3062">
                  <c:v>367.35610800000001</c:v>
                </c:pt>
                <c:pt idx="3063">
                  <c:v>366.010718</c:v>
                </c:pt>
                <c:pt idx="3064">
                  <c:v>367.363202</c:v>
                </c:pt>
                <c:pt idx="3065">
                  <c:v>368.05786599999999</c:v>
                </c:pt>
                <c:pt idx="3066">
                  <c:v>365.27224899999999</c:v>
                </c:pt>
                <c:pt idx="3067">
                  <c:v>366.64998300000002</c:v>
                </c:pt>
                <c:pt idx="3068">
                  <c:v>389.00608199999999</c:v>
                </c:pt>
                <c:pt idx="3069">
                  <c:v>369.18945000000002</c:v>
                </c:pt>
                <c:pt idx="3070">
                  <c:v>346.70910900000001</c:v>
                </c:pt>
                <c:pt idx="3071">
                  <c:v>349.36767400000002</c:v>
                </c:pt>
                <c:pt idx="3072">
                  <c:v>368.45220599999999</c:v>
                </c:pt>
                <c:pt idx="3073">
                  <c:v>354.28472599999998</c:v>
                </c:pt>
                <c:pt idx="3074">
                  <c:v>388.15644200000003</c:v>
                </c:pt>
                <c:pt idx="3075">
                  <c:v>378.64326299999999</c:v>
                </c:pt>
                <c:pt idx="3076">
                  <c:v>368.54477800000001</c:v>
                </c:pt>
                <c:pt idx="3077">
                  <c:v>372.617616</c:v>
                </c:pt>
                <c:pt idx="3078">
                  <c:v>378.27905399999997</c:v>
                </c:pt>
                <c:pt idx="3079">
                  <c:v>366.75815699999998</c:v>
                </c:pt>
                <c:pt idx="3080">
                  <c:v>384.32462500000003</c:v>
                </c:pt>
                <c:pt idx="3081">
                  <c:v>364.87264599999997</c:v>
                </c:pt>
                <c:pt idx="3082">
                  <c:v>351.35711300000003</c:v>
                </c:pt>
                <c:pt idx="3083">
                  <c:v>384.28737599999999</c:v>
                </c:pt>
                <c:pt idx="3084">
                  <c:v>400.44055900000001</c:v>
                </c:pt>
                <c:pt idx="3085">
                  <c:v>385.97506299999998</c:v>
                </c:pt>
                <c:pt idx="3086">
                  <c:v>367.83319499999999</c:v>
                </c:pt>
                <c:pt idx="3087">
                  <c:v>386.48328299999997</c:v>
                </c:pt>
                <c:pt idx="3088">
                  <c:v>376.92495400000001</c:v>
                </c:pt>
                <c:pt idx="3089">
                  <c:v>388.53697099999999</c:v>
                </c:pt>
                <c:pt idx="3090">
                  <c:v>352.31574999999998</c:v>
                </c:pt>
                <c:pt idx="3091">
                  <c:v>370.67391099999998</c:v>
                </c:pt>
                <c:pt idx="3092">
                  <c:v>385.37137799999999</c:v>
                </c:pt>
                <c:pt idx="3093">
                  <c:v>365.16315900000001</c:v>
                </c:pt>
                <c:pt idx="3094">
                  <c:v>392.50502299999999</c:v>
                </c:pt>
                <c:pt idx="3095">
                  <c:v>385.54842500000001</c:v>
                </c:pt>
                <c:pt idx="3096">
                  <c:v>369.06649900000002</c:v>
                </c:pt>
                <c:pt idx="3097">
                  <c:v>372.08840500000002</c:v>
                </c:pt>
                <c:pt idx="3098">
                  <c:v>397.40275300000002</c:v>
                </c:pt>
                <c:pt idx="3099">
                  <c:v>360.92970500000001</c:v>
                </c:pt>
                <c:pt idx="3100">
                  <c:v>364.331501</c:v>
                </c:pt>
                <c:pt idx="3101">
                  <c:v>370.469965</c:v>
                </c:pt>
                <c:pt idx="3102">
                  <c:v>376.58623799999998</c:v>
                </c:pt>
                <c:pt idx="3103">
                  <c:v>353.48655200000002</c:v>
                </c:pt>
                <c:pt idx="3104">
                  <c:v>368.72581100000002</c:v>
                </c:pt>
                <c:pt idx="3105">
                  <c:v>376.87262800000002</c:v>
                </c:pt>
                <c:pt idx="3106">
                  <c:v>379.29387300000002</c:v>
                </c:pt>
                <c:pt idx="3107">
                  <c:v>364.13906900000001</c:v>
                </c:pt>
                <c:pt idx="3108">
                  <c:v>368.27524399999999</c:v>
                </c:pt>
                <c:pt idx="3109">
                  <c:v>373.328464</c:v>
                </c:pt>
                <c:pt idx="3110">
                  <c:v>365.57433900000001</c:v>
                </c:pt>
                <c:pt idx="3111">
                  <c:v>377.023189</c:v>
                </c:pt>
                <c:pt idx="3112">
                  <c:v>349.44894900000003</c:v>
                </c:pt>
                <c:pt idx="3113">
                  <c:v>379.88548600000001</c:v>
                </c:pt>
                <c:pt idx="3114">
                  <c:v>380.69301100000001</c:v>
                </c:pt>
                <c:pt idx="3115">
                  <c:v>391.37931700000001</c:v>
                </c:pt>
                <c:pt idx="3116">
                  <c:v>386.73841499999997</c:v>
                </c:pt>
                <c:pt idx="3117">
                  <c:v>377.46858400000002</c:v>
                </c:pt>
                <c:pt idx="3118">
                  <c:v>354.26961699999998</c:v>
                </c:pt>
                <c:pt idx="3119">
                  <c:v>385.29358200000001</c:v>
                </c:pt>
                <c:pt idx="3120">
                  <c:v>384.65515699999997</c:v>
                </c:pt>
                <c:pt idx="3121">
                  <c:v>373.63685700000002</c:v>
                </c:pt>
                <c:pt idx="3122">
                  <c:v>375.07245799999998</c:v>
                </c:pt>
                <c:pt idx="3123">
                  <c:v>371.082472</c:v>
                </c:pt>
                <c:pt idx="3124">
                  <c:v>375.83949699999999</c:v>
                </c:pt>
                <c:pt idx="3125">
                  <c:v>401.74988200000001</c:v>
                </c:pt>
                <c:pt idx="3126">
                  <c:v>350.69377800000001</c:v>
                </c:pt>
                <c:pt idx="3127">
                  <c:v>371.29996</c:v>
                </c:pt>
                <c:pt idx="3128">
                  <c:v>361.89616599999999</c:v>
                </c:pt>
                <c:pt idx="3129">
                  <c:v>362.13646899999998</c:v>
                </c:pt>
                <c:pt idx="3130">
                  <c:v>363.007698</c:v>
                </c:pt>
                <c:pt idx="3131">
                  <c:v>392.60971699999999</c:v>
                </c:pt>
                <c:pt idx="3132">
                  <c:v>371.57218699999999</c:v>
                </c:pt>
                <c:pt idx="3133">
                  <c:v>376.18546900000001</c:v>
                </c:pt>
                <c:pt idx="3134">
                  <c:v>353.42162500000001</c:v>
                </c:pt>
                <c:pt idx="3135">
                  <c:v>365.74851699999999</c:v>
                </c:pt>
                <c:pt idx="3136">
                  <c:v>363.99314700000002</c:v>
                </c:pt>
                <c:pt idx="3137">
                  <c:v>374.51081699999997</c:v>
                </c:pt>
                <c:pt idx="3138">
                  <c:v>386.74417299999999</c:v>
                </c:pt>
                <c:pt idx="3139">
                  <c:v>353.92433</c:v>
                </c:pt>
                <c:pt idx="3140">
                  <c:v>379.71195299999999</c:v>
                </c:pt>
                <c:pt idx="3141">
                  <c:v>381.92813200000001</c:v>
                </c:pt>
                <c:pt idx="3142">
                  <c:v>402.26423799999998</c:v>
                </c:pt>
                <c:pt idx="3143">
                  <c:v>380.12734699999999</c:v>
                </c:pt>
                <c:pt idx="3144">
                  <c:v>377.43428599999999</c:v>
                </c:pt>
                <c:pt idx="3145">
                  <c:v>378.86873000000003</c:v>
                </c:pt>
                <c:pt idx="3146">
                  <c:v>382.073172</c:v>
                </c:pt>
                <c:pt idx="3147">
                  <c:v>377.51052399999998</c:v>
                </c:pt>
                <c:pt idx="3148">
                  <c:v>375.83659699999998</c:v>
                </c:pt>
                <c:pt idx="3149">
                  <c:v>365.36749300000002</c:v>
                </c:pt>
                <c:pt idx="3150">
                  <c:v>377.75921599999998</c:v>
                </c:pt>
                <c:pt idx="3151">
                  <c:v>397.317905</c:v>
                </c:pt>
                <c:pt idx="3152">
                  <c:v>368.16087199999998</c:v>
                </c:pt>
                <c:pt idx="3153">
                  <c:v>367.10789499999998</c:v>
                </c:pt>
                <c:pt idx="3154">
                  <c:v>388.59574800000001</c:v>
                </c:pt>
                <c:pt idx="3155">
                  <c:v>373.86335300000002</c:v>
                </c:pt>
                <c:pt idx="3156">
                  <c:v>364.10583000000003</c:v>
                </c:pt>
                <c:pt idx="3157">
                  <c:v>379.12179800000001</c:v>
                </c:pt>
                <c:pt idx="3158">
                  <c:v>381.24622199999999</c:v>
                </c:pt>
                <c:pt idx="3159">
                  <c:v>395.51583099999999</c:v>
                </c:pt>
                <c:pt idx="3160">
                  <c:v>378.85086699999999</c:v>
                </c:pt>
                <c:pt idx="3161">
                  <c:v>380.04175199999997</c:v>
                </c:pt>
                <c:pt idx="3162">
                  <c:v>378.97219799999999</c:v>
                </c:pt>
                <c:pt idx="3163">
                  <c:v>391.20196399999998</c:v>
                </c:pt>
                <c:pt idx="3164">
                  <c:v>359.024719</c:v>
                </c:pt>
                <c:pt idx="3165">
                  <c:v>375.689277</c:v>
                </c:pt>
                <c:pt idx="3166">
                  <c:v>385.233048</c:v>
                </c:pt>
                <c:pt idx="3167">
                  <c:v>374.70922300000001</c:v>
                </c:pt>
                <c:pt idx="3168">
                  <c:v>369.09811500000001</c:v>
                </c:pt>
                <c:pt idx="3169">
                  <c:v>397.336795</c:v>
                </c:pt>
                <c:pt idx="3170">
                  <c:v>380.54183899999998</c:v>
                </c:pt>
                <c:pt idx="3171">
                  <c:v>380.12789900000001</c:v>
                </c:pt>
                <c:pt idx="3172">
                  <c:v>394.55269700000002</c:v>
                </c:pt>
                <c:pt idx="3173">
                  <c:v>375.58813600000002</c:v>
                </c:pt>
                <c:pt idx="3174">
                  <c:v>372.64212700000002</c:v>
                </c:pt>
                <c:pt idx="3175">
                  <c:v>381.97396500000002</c:v>
                </c:pt>
                <c:pt idx="3176">
                  <c:v>388.936038</c:v>
                </c:pt>
                <c:pt idx="3177">
                  <c:v>376.61149699999999</c:v>
                </c:pt>
                <c:pt idx="3178">
                  <c:v>389.151813</c:v>
                </c:pt>
                <c:pt idx="3179">
                  <c:v>366.13855899999999</c:v>
                </c:pt>
                <c:pt idx="3180">
                  <c:v>370.14110699999998</c:v>
                </c:pt>
                <c:pt idx="3181">
                  <c:v>363.493334</c:v>
                </c:pt>
                <c:pt idx="3182">
                  <c:v>372.70197999999999</c:v>
                </c:pt>
                <c:pt idx="3183">
                  <c:v>356.12714</c:v>
                </c:pt>
                <c:pt idx="3184">
                  <c:v>355.10121299999997</c:v>
                </c:pt>
                <c:pt idx="3185">
                  <c:v>388.377411</c:v>
                </c:pt>
                <c:pt idx="3186">
                  <c:v>382.873896</c:v>
                </c:pt>
                <c:pt idx="3187">
                  <c:v>396.94849499999998</c:v>
                </c:pt>
                <c:pt idx="3188">
                  <c:v>377.245563</c:v>
                </c:pt>
                <c:pt idx="3189">
                  <c:v>373.04538600000001</c:v>
                </c:pt>
                <c:pt idx="3190">
                  <c:v>386.87209899999999</c:v>
                </c:pt>
                <c:pt idx="3191">
                  <c:v>385.065718</c:v>
                </c:pt>
                <c:pt idx="3192">
                  <c:v>398.51464399999998</c:v>
                </c:pt>
                <c:pt idx="3193">
                  <c:v>385.49211500000001</c:v>
                </c:pt>
                <c:pt idx="3194">
                  <c:v>372.33255100000002</c:v>
                </c:pt>
                <c:pt idx="3195">
                  <c:v>391.38873999999998</c:v>
                </c:pt>
                <c:pt idx="3196">
                  <c:v>397.87921899999998</c:v>
                </c:pt>
                <c:pt idx="3197">
                  <c:v>374.36007699999999</c:v>
                </c:pt>
                <c:pt idx="3198">
                  <c:v>383.34009200000003</c:v>
                </c:pt>
                <c:pt idx="3199">
                  <c:v>388.39993600000003</c:v>
                </c:pt>
                <c:pt idx="3200">
                  <c:v>396.93478399999998</c:v>
                </c:pt>
                <c:pt idx="3201">
                  <c:v>389.46968399999997</c:v>
                </c:pt>
                <c:pt idx="3202">
                  <c:v>385.93798600000002</c:v>
                </c:pt>
                <c:pt idx="3203">
                  <c:v>401.81015100000002</c:v>
                </c:pt>
                <c:pt idx="3204">
                  <c:v>383.10715099999999</c:v>
                </c:pt>
                <c:pt idx="3205">
                  <c:v>365.199454</c:v>
                </c:pt>
                <c:pt idx="3206">
                  <c:v>386.03551499999998</c:v>
                </c:pt>
                <c:pt idx="3207">
                  <c:v>372.05835400000001</c:v>
                </c:pt>
                <c:pt idx="3208">
                  <c:v>369.91955899999999</c:v>
                </c:pt>
                <c:pt idx="3209">
                  <c:v>376.35390100000001</c:v>
                </c:pt>
                <c:pt idx="3210">
                  <c:v>382.20134000000002</c:v>
                </c:pt>
                <c:pt idx="3211">
                  <c:v>375.156363</c:v>
                </c:pt>
                <c:pt idx="3212">
                  <c:v>396.831097</c:v>
                </c:pt>
                <c:pt idx="3213">
                  <c:v>376.486424</c:v>
                </c:pt>
                <c:pt idx="3214">
                  <c:v>391.17559199999999</c:v>
                </c:pt>
                <c:pt idx="3215">
                  <c:v>385.23244699999998</c:v>
                </c:pt>
                <c:pt idx="3216">
                  <c:v>392.10637100000002</c:v>
                </c:pt>
                <c:pt idx="3217">
                  <c:v>395.93618400000003</c:v>
                </c:pt>
                <c:pt idx="3218">
                  <c:v>377.51644800000003</c:v>
                </c:pt>
                <c:pt idx="3219">
                  <c:v>408.19396999999998</c:v>
                </c:pt>
                <c:pt idx="3220">
                  <c:v>389.25738999999999</c:v>
                </c:pt>
                <c:pt idx="3221">
                  <c:v>382.80359099999998</c:v>
                </c:pt>
                <c:pt idx="3222">
                  <c:v>388.87542500000001</c:v>
                </c:pt>
                <c:pt idx="3223">
                  <c:v>390.27420100000001</c:v>
                </c:pt>
                <c:pt idx="3224">
                  <c:v>384.046064</c:v>
                </c:pt>
                <c:pt idx="3225">
                  <c:v>360.743067</c:v>
                </c:pt>
                <c:pt idx="3226">
                  <c:v>389.74230499999999</c:v>
                </c:pt>
                <c:pt idx="3227">
                  <c:v>383.82053999999999</c:v>
                </c:pt>
                <c:pt idx="3228">
                  <c:v>404.46247599999998</c:v>
                </c:pt>
                <c:pt idx="3229">
                  <c:v>415.32585699999998</c:v>
                </c:pt>
                <c:pt idx="3230">
                  <c:v>372.19766800000002</c:v>
                </c:pt>
                <c:pt idx="3231">
                  <c:v>393.32980900000001</c:v>
                </c:pt>
                <c:pt idx="3232">
                  <c:v>411.95782500000001</c:v>
                </c:pt>
                <c:pt idx="3233">
                  <c:v>397.215329</c:v>
                </c:pt>
                <c:pt idx="3234">
                  <c:v>386.34708899999998</c:v>
                </c:pt>
                <c:pt idx="3235">
                  <c:v>372.49142999999998</c:v>
                </c:pt>
                <c:pt idx="3236">
                  <c:v>402.34033899999997</c:v>
                </c:pt>
                <c:pt idx="3237">
                  <c:v>400.11058500000001</c:v>
                </c:pt>
                <c:pt idx="3238">
                  <c:v>389.730908</c:v>
                </c:pt>
                <c:pt idx="3239">
                  <c:v>388.00350600000002</c:v>
                </c:pt>
                <c:pt idx="3240">
                  <c:v>381.226134</c:v>
                </c:pt>
                <c:pt idx="3241">
                  <c:v>388.79722299999997</c:v>
                </c:pt>
                <c:pt idx="3242">
                  <c:v>393.64691299999998</c:v>
                </c:pt>
                <c:pt idx="3243">
                  <c:v>381.60561300000001</c:v>
                </c:pt>
                <c:pt idx="3244">
                  <c:v>372.63883099999998</c:v>
                </c:pt>
                <c:pt idx="3245">
                  <c:v>391.09140400000001</c:v>
                </c:pt>
                <c:pt idx="3246">
                  <c:v>395.92892000000001</c:v>
                </c:pt>
                <c:pt idx="3247">
                  <c:v>388.18158799999998</c:v>
                </c:pt>
                <c:pt idx="3248">
                  <c:v>386.136595</c:v>
                </c:pt>
                <c:pt idx="3249">
                  <c:v>383.37654400000002</c:v>
                </c:pt>
                <c:pt idx="3250">
                  <c:v>360.91766999999999</c:v>
                </c:pt>
                <c:pt idx="3251">
                  <c:v>392.49106699999999</c:v>
                </c:pt>
                <c:pt idx="3252">
                  <c:v>406.65050000000002</c:v>
                </c:pt>
                <c:pt idx="3253">
                  <c:v>388.88943799999998</c:v>
                </c:pt>
                <c:pt idx="3254">
                  <c:v>390.22461700000002</c:v>
                </c:pt>
                <c:pt idx="3255">
                  <c:v>387.46364699999998</c:v>
                </c:pt>
                <c:pt idx="3256">
                  <c:v>379.87325099999998</c:v>
                </c:pt>
                <c:pt idx="3257">
                  <c:v>404.620634</c:v>
                </c:pt>
                <c:pt idx="3258">
                  <c:v>381.29350899999997</c:v>
                </c:pt>
                <c:pt idx="3259">
                  <c:v>394.15562499999999</c:v>
                </c:pt>
                <c:pt idx="3260">
                  <c:v>395.82680299999998</c:v>
                </c:pt>
                <c:pt idx="3261">
                  <c:v>372.680251</c:v>
                </c:pt>
                <c:pt idx="3262">
                  <c:v>401.16436399999998</c:v>
                </c:pt>
                <c:pt idx="3263">
                  <c:v>387.37748699999997</c:v>
                </c:pt>
                <c:pt idx="3264">
                  <c:v>406.21764200000001</c:v>
                </c:pt>
                <c:pt idx="3265">
                  <c:v>417.98567500000001</c:v>
                </c:pt>
                <c:pt idx="3266">
                  <c:v>385.29835300000002</c:v>
                </c:pt>
                <c:pt idx="3267">
                  <c:v>381.11593399999998</c:v>
                </c:pt>
                <c:pt idx="3268">
                  <c:v>366.28224799999998</c:v>
                </c:pt>
                <c:pt idx="3269">
                  <c:v>405.40563200000003</c:v>
                </c:pt>
                <c:pt idx="3270">
                  <c:v>418.25746199999998</c:v>
                </c:pt>
                <c:pt idx="3271">
                  <c:v>390.34769299999999</c:v>
                </c:pt>
                <c:pt idx="3272">
                  <c:v>375.49451199999999</c:v>
                </c:pt>
                <c:pt idx="3273">
                  <c:v>393.55771600000003</c:v>
                </c:pt>
                <c:pt idx="3274">
                  <c:v>389.92892999999998</c:v>
                </c:pt>
                <c:pt idx="3275">
                  <c:v>406.547124</c:v>
                </c:pt>
                <c:pt idx="3276">
                  <c:v>400.22332999999998</c:v>
                </c:pt>
                <c:pt idx="3277">
                  <c:v>412.37031899999999</c:v>
                </c:pt>
                <c:pt idx="3278">
                  <c:v>389.24933499999997</c:v>
                </c:pt>
                <c:pt idx="3279">
                  <c:v>405.11244599999998</c:v>
                </c:pt>
                <c:pt idx="3280">
                  <c:v>380.91418700000003</c:v>
                </c:pt>
                <c:pt idx="3281">
                  <c:v>387.43866000000003</c:v>
                </c:pt>
                <c:pt idx="3282">
                  <c:v>395.27426600000001</c:v>
                </c:pt>
                <c:pt idx="3283">
                  <c:v>393.10353099999998</c:v>
                </c:pt>
                <c:pt idx="3284">
                  <c:v>402.08614499999999</c:v>
                </c:pt>
                <c:pt idx="3285">
                  <c:v>370.00636200000002</c:v>
                </c:pt>
                <c:pt idx="3286">
                  <c:v>373.72225100000003</c:v>
                </c:pt>
                <c:pt idx="3287">
                  <c:v>403.551625</c:v>
                </c:pt>
                <c:pt idx="3288">
                  <c:v>420.68023899999997</c:v>
                </c:pt>
                <c:pt idx="3289">
                  <c:v>397.14589000000001</c:v>
                </c:pt>
                <c:pt idx="3290">
                  <c:v>365.781161</c:v>
                </c:pt>
                <c:pt idx="3291">
                  <c:v>384.95468799999998</c:v>
                </c:pt>
                <c:pt idx="3292">
                  <c:v>394.36898300000001</c:v>
                </c:pt>
                <c:pt idx="3293">
                  <c:v>372.51706899999999</c:v>
                </c:pt>
                <c:pt idx="3294">
                  <c:v>380.35289499999999</c:v>
                </c:pt>
                <c:pt idx="3295">
                  <c:v>400.77774499999998</c:v>
                </c:pt>
                <c:pt idx="3296">
                  <c:v>373.10069499999997</c:v>
                </c:pt>
                <c:pt idx="3297">
                  <c:v>401.33414299999998</c:v>
                </c:pt>
                <c:pt idx="3298">
                  <c:v>391.15758099999999</c:v>
                </c:pt>
                <c:pt idx="3299">
                  <c:v>369.61920700000002</c:v>
                </c:pt>
                <c:pt idx="3300">
                  <c:v>387.63242500000001</c:v>
                </c:pt>
                <c:pt idx="3301">
                  <c:v>412.524653</c:v>
                </c:pt>
                <c:pt idx="3302">
                  <c:v>402.83745699999997</c:v>
                </c:pt>
                <c:pt idx="3303">
                  <c:v>378.12629099999998</c:v>
                </c:pt>
                <c:pt idx="3304">
                  <c:v>405.544555</c:v>
                </c:pt>
                <c:pt idx="3305">
                  <c:v>401.99837300000002</c:v>
                </c:pt>
                <c:pt idx="3306">
                  <c:v>377.43203299999999</c:v>
                </c:pt>
                <c:pt idx="3307">
                  <c:v>394.43396799999999</c:v>
                </c:pt>
                <c:pt idx="3308">
                  <c:v>391.91396200000003</c:v>
                </c:pt>
                <c:pt idx="3309">
                  <c:v>401.59625199999999</c:v>
                </c:pt>
                <c:pt idx="3310">
                  <c:v>390.28548899999998</c:v>
                </c:pt>
                <c:pt idx="3311">
                  <c:v>402.70075800000001</c:v>
                </c:pt>
                <c:pt idx="3312">
                  <c:v>419.45572399999998</c:v>
                </c:pt>
                <c:pt idx="3313">
                  <c:v>379.22553799999997</c:v>
                </c:pt>
                <c:pt idx="3314">
                  <c:v>395.500047</c:v>
                </c:pt>
                <c:pt idx="3315">
                  <c:v>414.01306199999999</c:v>
                </c:pt>
                <c:pt idx="3316">
                  <c:v>401.10791899999998</c:v>
                </c:pt>
                <c:pt idx="3317">
                  <c:v>399.85228999999998</c:v>
                </c:pt>
                <c:pt idx="3318">
                  <c:v>400.734083</c:v>
                </c:pt>
                <c:pt idx="3319">
                  <c:v>417.03391299999998</c:v>
                </c:pt>
                <c:pt idx="3320">
                  <c:v>407.08644600000002</c:v>
                </c:pt>
                <c:pt idx="3321">
                  <c:v>411.28877199999999</c:v>
                </c:pt>
                <c:pt idx="3322">
                  <c:v>406.068288</c:v>
                </c:pt>
                <c:pt idx="3323">
                  <c:v>401.24492099999998</c:v>
                </c:pt>
                <c:pt idx="3324">
                  <c:v>393.54943100000003</c:v>
                </c:pt>
                <c:pt idx="3325">
                  <c:v>393.97860600000001</c:v>
                </c:pt>
                <c:pt idx="3326">
                  <c:v>409.03061000000002</c:v>
                </c:pt>
                <c:pt idx="3327">
                  <c:v>390.62654300000003</c:v>
                </c:pt>
                <c:pt idx="3328">
                  <c:v>414.61045899999999</c:v>
                </c:pt>
                <c:pt idx="3329">
                  <c:v>408.23412000000002</c:v>
                </c:pt>
                <c:pt idx="3330">
                  <c:v>394.90776699999998</c:v>
                </c:pt>
                <c:pt idx="3331">
                  <c:v>397.92379</c:v>
                </c:pt>
                <c:pt idx="3332">
                  <c:v>371.04695400000003</c:v>
                </c:pt>
                <c:pt idx="3333">
                  <c:v>393.37746700000002</c:v>
                </c:pt>
                <c:pt idx="3334">
                  <c:v>391.462063</c:v>
                </c:pt>
                <c:pt idx="3335">
                  <c:v>410.15860700000002</c:v>
                </c:pt>
                <c:pt idx="3336">
                  <c:v>388.54159399999998</c:v>
                </c:pt>
                <c:pt idx="3337">
                  <c:v>375.61319200000003</c:v>
                </c:pt>
                <c:pt idx="3338">
                  <c:v>405.02715899999998</c:v>
                </c:pt>
                <c:pt idx="3339">
                  <c:v>370.92903200000001</c:v>
                </c:pt>
                <c:pt idx="3340">
                  <c:v>396.25936000000002</c:v>
                </c:pt>
                <c:pt idx="3341">
                  <c:v>366.130968</c:v>
                </c:pt>
                <c:pt idx="3342">
                  <c:v>367.04897399999999</c:v>
                </c:pt>
                <c:pt idx="3343">
                  <c:v>399.03668699999997</c:v>
                </c:pt>
                <c:pt idx="3344">
                  <c:v>396.29836799999998</c:v>
                </c:pt>
                <c:pt idx="3345">
                  <c:v>391.35886900000003</c:v>
                </c:pt>
                <c:pt idx="3346">
                  <c:v>388.26265999999998</c:v>
                </c:pt>
                <c:pt idx="3347">
                  <c:v>393.95000199999998</c:v>
                </c:pt>
                <c:pt idx="3348">
                  <c:v>399.72165799999999</c:v>
                </c:pt>
                <c:pt idx="3349">
                  <c:v>385.825491</c:v>
                </c:pt>
                <c:pt idx="3350">
                  <c:v>384.39334400000001</c:v>
                </c:pt>
                <c:pt idx="3351">
                  <c:v>397.70799499999998</c:v>
                </c:pt>
                <c:pt idx="3352">
                  <c:v>375.29442499999999</c:v>
                </c:pt>
                <c:pt idx="3353">
                  <c:v>383.19699500000002</c:v>
                </c:pt>
                <c:pt idx="3354">
                  <c:v>390.16825799999998</c:v>
                </c:pt>
                <c:pt idx="3355">
                  <c:v>412.61343699999998</c:v>
                </c:pt>
                <c:pt idx="3356">
                  <c:v>391.51489600000002</c:v>
                </c:pt>
                <c:pt idx="3357">
                  <c:v>402.10923500000001</c:v>
                </c:pt>
                <c:pt idx="3358">
                  <c:v>429.60796800000003</c:v>
                </c:pt>
                <c:pt idx="3359">
                  <c:v>407.46177899999998</c:v>
                </c:pt>
                <c:pt idx="3360">
                  <c:v>417.79533900000001</c:v>
                </c:pt>
                <c:pt idx="3361">
                  <c:v>402.16277000000002</c:v>
                </c:pt>
                <c:pt idx="3362">
                  <c:v>411.26883400000003</c:v>
                </c:pt>
                <c:pt idx="3363">
                  <c:v>415.54452900000001</c:v>
                </c:pt>
                <c:pt idx="3364">
                  <c:v>387.34880800000002</c:v>
                </c:pt>
                <c:pt idx="3365">
                  <c:v>398.187228</c:v>
                </c:pt>
                <c:pt idx="3366">
                  <c:v>383.82887599999998</c:v>
                </c:pt>
                <c:pt idx="3367">
                  <c:v>400.45542799999998</c:v>
                </c:pt>
                <c:pt idx="3368">
                  <c:v>406.71040299999999</c:v>
                </c:pt>
                <c:pt idx="3369">
                  <c:v>422.75969199999997</c:v>
                </c:pt>
                <c:pt idx="3370">
                  <c:v>403.55926899999997</c:v>
                </c:pt>
                <c:pt idx="3371">
                  <c:v>408.69765200000001</c:v>
                </c:pt>
                <c:pt idx="3372">
                  <c:v>386.61395299999998</c:v>
                </c:pt>
                <c:pt idx="3373">
                  <c:v>383.077856</c:v>
                </c:pt>
                <c:pt idx="3374">
                  <c:v>372.39143999999999</c:v>
                </c:pt>
                <c:pt idx="3375">
                  <c:v>375.609737</c:v>
                </c:pt>
                <c:pt idx="3376">
                  <c:v>411.50331999999997</c:v>
                </c:pt>
                <c:pt idx="3377">
                  <c:v>415.25742700000001</c:v>
                </c:pt>
                <c:pt idx="3378">
                  <c:v>420.26840600000003</c:v>
                </c:pt>
                <c:pt idx="3379">
                  <c:v>422.55028399999998</c:v>
                </c:pt>
                <c:pt idx="3380">
                  <c:v>409.26433300000002</c:v>
                </c:pt>
                <c:pt idx="3381">
                  <c:v>410.20840099999998</c:v>
                </c:pt>
                <c:pt idx="3382">
                  <c:v>392.98913700000003</c:v>
                </c:pt>
                <c:pt idx="3383">
                  <c:v>420.31726900000001</c:v>
                </c:pt>
                <c:pt idx="3384">
                  <c:v>399.27043700000002</c:v>
                </c:pt>
                <c:pt idx="3385">
                  <c:v>418.13708400000002</c:v>
                </c:pt>
                <c:pt idx="3386">
                  <c:v>387.21475700000002</c:v>
                </c:pt>
                <c:pt idx="3387">
                  <c:v>415.775308</c:v>
                </c:pt>
                <c:pt idx="3388">
                  <c:v>407.49025999999998</c:v>
                </c:pt>
                <c:pt idx="3389">
                  <c:v>411.393124</c:v>
                </c:pt>
                <c:pt idx="3390">
                  <c:v>408.59257000000002</c:v>
                </c:pt>
                <c:pt idx="3391">
                  <c:v>410.98192399999999</c:v>
                </c:pt>
                <c:pt idx="3392">
                  <c:v>412.95576799999998</c:v>
                </c:pt>
                <c:pt idx="3393">
                  <c:v>399.562141</c:v>
                </c:pt>
                <c:pt idx="3394">
                  <c:v>403.92939799999999</c:v>
                </c:pt>
                <c:pt idx="3395">
                  <c:v>414.93215099999998</c:v>
                </c:pt>
                <c:pt idx="3396">
                  <c:v>411.23574000000002</c:v>
                </c:pt>
                <c:pt idx="3397">
                  <c:v>424.27722699999998</c:v>
                </c:pt>
                <c:pt idx="3398">
                  <c:v>388.837084</c:v>
                </c:pt>
                <c:pt idx="3399">
                  <c:v>396.509817</c:v>
                </c:pt>
                <c:pt idx="3400">
                  <c:v>421.72056500000002</c:v>
                </c:pt>
                <c:pt idx="3401">
                  <c:v>416.98452900000001</c:v>
                </c:pt>
                <c:pt idx="3402">
                  <c:v>407.55471599999998</c:v>
                </c:pt>
                <c:pt idx="3403">
                  <c:v>414.84946100000002</c:v>
                </c:pt>
                <c:pt idx="3404">
                  <c:v>409.870497</c:v>
                </c:pt>
                <c:pt idx="3405">
                  <c:v>384.65571399999999</c:v>
                </c:pt>
                <c:pt idx="3406">
                  <c:v>399.18834700000002</c:v>
                </c:pt>
                <c:pt idx="3407">
                  <c:v>406.00579099999999</c:v>
                </c:pt>
                <c:pt idx="3408">
                  <c:v>429.95619499999998</c:v>
                </c:pt>
                <c:pt idx="3409">
                  <c:v>412.61625500000002</c:v>
                </c:pt>
                <c:pt idx="3410">
                  <c:v>391.11164200000002</c:v>
                </c:pt>
                <c:pt idx="3411">
                  <c:v>401.51684999999998</c:v>
                </c:pt>
                <c:pt idx="3412">
                  <c:v>403.10068000000001</c:v>
                </c:pt>
                <c:pt idx="3413">
                  <c:v>396.65200700000003</c:v>
                </c:pt>
                <c:pt idx="3414">
                  <c:v>413.53054500000002</c:v>
                </c:pt>
                <c:pt idx="3415">
                  <c:v>428.97366299999999</c:v>
                </c:pt>
                <c:pt idx="3416">
                  <c:v>427.226517</c:v>
                </c:pt>
                <c:pt idx="3417">
                  <c:v>411.61371000000003</c:v>
                </c:pt>
                <c:pt idx="3418">
                  <c:v>412.80352099999999</c:v>
                </c:pt>
                <c:pt idx="3419">
                  <c:v>421.93456200000003</c:v>
                </c:pt>
                <c:pt idx="3420">
                  <c:v>426.69803300000001</c:v>
                </c:pt>
                <c:pt idx="3421">
                  <c:v>399.72906499999999</c:v>
                </c:pt>
                <c:pt idx="3422">
                  <c:v>415.81523199999998</c:v>
                </c:pt>
                <c:pt idx="3423">
                  <c:v>405.64832799999999</c:v>
                </c:pt>
                <c:pt idx="3424">
                  <c:v>400.12566199999998</c:v>
                </c:pt>
                <c:pt idx="3425">
                  <c:v>397.626193</c:v>
                </c:pt>
                <c:pt idx="3426">
                  <c:v>385.23412500000001</c:v>
                </c:pt>
                <c:pt idx="3427">
                  <c:v>411.92476299999998</c:v>
                </c:pt>
                <c:pt idx="3428">
                  <c:v>403.45930299999998</c:v>
                </c:pt>
                <c:pt idx="3429">
                  <c:v>414.50099499999999</c:v>
                </c:pt>
                <c:pt idx="3430">
                  <c:v>401.06874299999998</c:v>
                </c:pt>
                <c:pt idx="3431">
                  <c:v>416.86741999999998</c:v>
                </c:pt>
                <c:pt idx="3432">
                  <c:v>404.54845599999999</c:v>
                </c:pt>
                <c:pt idx="3433">
                  <c:v>419.607167</c:v>
                </c:pt>
                <c:pt idx="3434">
                  <c:v>414.817363</c:v>
                </c:pt>
                <c:pt idx="3435">
                  <c:v>381.03267499999998</c:v>
                </c:pt>
                <c:pt idx="3436">
                  <c:v>409.70867099999998</c:v>
                </c:pt>
                <c:pt idx="3437">
                  <c:v>413.98278199999999</c:v>
                </c:pt>
                <c:pt idx="3438">
                  <c:v>407.65157499999998</c:v>
                </c:pt>
                <c:pt idx="3439">
                  <c:v>416.33274499999999</c:v>
                </c:pt>
                <c:pt idx="3440">
                  <c:v>418.41588200000001</c:v>
                </c:pt>
                <c:pt idx="3441">
                  <c:v>417.889253</c:v>
                </c:pt>
                <c:pt idx="3442">
                  <c:v>410.14451300000002</c:v>
                </c:pt>
                <c:pt idx="3443">
                  <c:v>405.77919400000002</c:v>
                </c:pt>
                <c:pt idx="3444">
                  <c:v>397.462107</c:v>
                </c:pt>
                <c:pt idx="3445">
                  <c:v>416.29022600000002</c:v>
                </c:pt>
                <c:pt idx="3446">
                  <c:v>405.27337</c:v>
                </c:pt>
                <c:pt idx="3447">
                  <c:v>412.51525800000002</c:v>
                </c:pt>
                <c:pt idx="3448">
                  <c:v>425.81462599999998</c:v>
                </c:pt>
                <c:pt idx="3449">
                  <c:v>400.70282500000002</c:v>
                </c:pt>
                <c:pt idx="3450">
                  <c:v>431.26678399999997</c:v>
                </c:pt>
                <c:pt idx="3451">
                  <c:v>424.63143300000002</c:v>
                </c:pt>
                <c:pt idx="3452">
                  <c:v>421.58506999999997</c:v>
                </c:pt>
                <c:pt idx="3453">
                  <c:v>415.46610399999997</c:v>
                </c:pt>
                <c:pt idx="3454">
                  <c:v>408.90870999999999</c:v>
                </c:pt>
                <c:pt idx="3455">
                  <c:v>427.99019900000002</c:v>
                </c:pt>
                <c:pt idx="3456">
                  <c:v>419.09461900000002</c:v>
                </c:pt>
                <c:pt idx="3457">
                  <c:v>443.021005</c:v>
                </c:pt>
                <c:pt idx="3458">
                  <c:v>419.567385</c:v>
                </c:pt>
                <c:pt idx="3459">
                  <c:v>402.77771000000001</c:v>
                </c:pt>
                <c:pt idx="3460">
                  <c:v>412.51885299999998</c:v>
                </c:pt>
                <c:pt idx="3461">
                  <c:v>383.92334</c:v>
                </c:pt>
                <c:pt idx="3462">
                  <c:v>398.91215599999998</c:v>
                </c:pt>
                <c:pt idx="3463">
                  <c:v>425.148122</c:v>
                </c:pt>
                <c:pt idx="3464">
                  <c:v>398.04624100000001</c:v>
                </c:pt>
                <c:pt idx="3465">
                  <c:v>425.678765</c:v>
                </c:pt>
                <c:pt idx="3466">
                  <c:v>400.52444100000002</c:v>
                </c:pt>
                <c:pt idx="3467">
                  <c:v>414.62417299999998</c:v>
                </c:pt>
                <c:pt idx="3468">
                  <c:v>418.01428499999997</c:v>
                </c:pt>
                <c:pt idx="3469">
                  <c:v>405.6746</c:v>
                </c:pt>
                <c:pt idx="3470">
                  <c:v>412.00969700000002</c:v>
                </c:pt>
                <c:pt idx="3471">
                  <c:v>416.676377</c:v>
                </c:pt>
                <c:pt idx="3472">
                  <c:v>414.48401100000001</c:v>
                </c:pt>
                <c:pt idx="3473">
                  <c:v>418.17232300000001</c:v>
                </c:pt>
                <c:pt idx="3474">
                  <c:v>392.39360199999999</c:v>
                </c:pt>
                <c:pt idx="3475">
                  <c:v>429.63801000000001</c:v>
                </c:pt>
                <c:pt idx="3476">
                  <c:v>415.21963899999997</c:v>
                </c:pt>
                <c:pt idx="3477">
                  <c:v>399.39993399999997</c:v>
                </c:pt>
                <c:pt idx="3478">
                  <c:v>422.86226799999997</c:v>
                </c:pt>
                <c:pt idx="3479">
                  <c:v>439.40696400000002</c:v>
                </c:pt>
                <c:pt idx="3480">
                  <c:v>418.54390799999999</c:v>
                </c:pt>
                <c:pt idx="3481">
                  <c:v>437.32111500000002</c:v>
                </c:pt>
                <c:pt idx="3482">
                  <c:v>416.68135000000001</c:v>
                </c:pt>
                <c:pt idx="3483">
                  <c:v>444.50391200000001</c:v>
                </c:pt>
                <c:pt idx="3484">
                  <c:v>428.79742099999999</c:v>
                </c:pt>
                <c:pt idx="3485">
                  <c:v>414.035979</c:v>
                </c:pt>
                <c:pt idx="3486">
                  <c:v>404.03401500000001</c:v>
                </c:pt>
                <c:pt idx="3487">
                  <c:v>429.13419299999998</c:v>
                </c:pt>
                <c:pt idx="3488">
                  <c:v>432.22125299999999</c:v>
                </c:pt>
                <c:pt idx="3489">
                  <c:v>415.84866699999998</c:v>
                </c:pt>
                <c:pt idx="3490">
                  <c:v>426.279697</c:v>
                </c:pt>
                <c:pt idx="3491">
                  <c:v>431.32965000000002</c:v>
                </c:pt>
                <c:pt idx="3492">
                  <c:v>426.95022299999999</c:v>
                </c:pt>
                <c:pt idx="3493">
                  <c:v>402.93153799999999</c:v>
                </c:pt>
                <c:pt idx="3494">
                  <c:v>398.475953</c:v>
                </c:pt>
                <c:pt idx="3495">
                  <c:v>413.97340800000001</c:v>
                </c:pt>
                <c:pt idx="3496">
                  <c:v>411.08262100000002</c:v>
                </c:pt>
                <c:pt idx="3497">
                  <c:v>418.55430799999999</c:v>
                </c:pt>
                <c:pt idx="3498">
                  <c:v>427.86345999999998</c:v>
                </c:pt>
                <c:pt idx="3499">
                  <c:v>419.30207000000001</c:v>
                </c:pt>
                <c:pt idx="3500">
                  <c:v>438.44688400000001</c:v>
                </c:pt>
                <c:pt idx="3501">
                  <c:v>403.11403899999999</c:v>
                </c:pt>
                <c:pt idx="3502">
                  <c:v>418.70593600000001</c:v>
                </c:pt>
                <c:pt idx="3503">
                  <c:v>426.06596000000002</c:v>
                </c:pt>
                <c:pt idx="3504">
                  <c:v>408.35761000000002</c:v>
                </c:pt>
                <c:pt idx="3505">
                  <c:v>412.871284</c:v>
                </c:pt>
                <c:pt idx="3506">
                  <c:v>420.45710800000001</c:v>
                </c:pt>
                <c:pt idx="3507">
                  <c:v>444.09636999999998</c:v>
                </c:pt>
                <c:pt idx="3508">
                  <c:v>432.02844700000003</c:v>
                </c:pt>
                <c:pt idx="3509">
                  <c:v>427.82187099999999</c:v>
                </c:pt>
                <c:pt idx="3510">
                  <c:v>403.10515600000002</c:v>
                </c:pt>
                <c:pt idx="3511">
                  <c:v>431.47899899999999</c:v>
                </c:pt>
                <c:pt idx="3512">
                  <c:v>422.95356900000002</c:v>
                </c:pt>
                <c:pt idx="3513">
                  <c:v>396.45637900000003</c:v>
                </c:pt>
                <c:pt idx="3514">
                  <c:v>449.07512300000002</c:v>
                </c:pt>
                <c:pt idx="3515">
                  <c:v>429.01114899999999</c:v>
                </c:pt>
                <c:pt idx="3516">
                  <c:v>421.50401399999998</c:v>
                </c:pt>
                <c:pt idx="3517">
                  <c:v>397.44214899999997</c:v>
                </c:pt>
                <c:pt idx="3518">
                  <c:v>419.10610700000001</c:v>
                </c:pt>
                <c:pt idx="3519">
                  <c:v>400.46195899999998</c:v>
                </c:pt>
                <c:pt idx="3520">
                  <c:v>438.56356399999999</c:v>
                </c:pt>
                <c:pt idx="3521">
                  <c:v>423.54261000000002</c:v>
                </c:pt>
                <c:pt idx="3522">
                  <c:v>406.45199200000002</c:v>
                </c:pt>
                <c:pt idx="3523">
                  <c:v>421.75732599999998</c:v>
                </c:pt>
                <c:pt idx="3524">
                  <c:v>434.618831</c:v>
                </c:pt>
                <c:pt idx="3525">
                  <c:v>429.41771799999998</c:v>
                </c:pt>
                <c:pt idx="3526">
                  <c:v>445.97736600000002</c:v>
                </c:pt>
                <c:pt idx="3527">
                  <c:v>402.11776600000002</c:v>
                </c:pt>
                <c:pt idx="3528">
                  <c:v>423.78004700000002</c:v>
                </c:pt>
                <c:pt idx="3529">
                  <c:v>432.01487700000001</c:v>
                </c:pt>
                <c:pt idx="3530">
                  <c:v>435.02140300000002</c:v>
                </c:pt>
                <c:pt idx="3531">
                  <c:v>411.13423999999998</c:v>
                </c:pt>
                <c:pt idx="3532">
                  <c:v>416.50661700000001</c:v>
                </c:pt>
                <c:pt idx="3533">
                  <c:v>423.08530000000002</c:v>
                </c:pt>
                <c:pt idx="3534">
                  <c:v>414.60445900000002</c:v>
                </c:pt>
                <c:pt idx="3535">
                  <c:v>430.52199899999999</c:v>
                </c:pt>
                <c:pt idx="3536">
                  <c:v>411.65552300000002</c:v>
                </c:pt>
                <c:pt idx="3537">
                  <c:v>441.81471199999999</c:v>
                </c:pt>
                <c:pt idx="3538">
                  <c:v>421.04513400000002</c:v>
                </c:pt>
                <c:pt idx="3539">
                  <c:v>417.56248399999998</c:v>
                </c:pt>
                <c:pt idx="3540">
                  <c:v>424.69755500000002</c:v>
                </c:pt>
                <c:pt idx="3541">
                  <c:v>456.76537400000001</c:v>
                </c:pt>
                <c:pt idx="3542">
                  <c:v>441.17575099999999</c:v>
                </c:pt>
                <c:pt idx="3543">
                  <c:v>426.235388</c:v>
                </c:pt>
                <c:pt idx="3544">
                  <c:v>421.93993</c:v>
                </c:pt>
                <c:pt idx="3545">
                  <c:v>437.64329199999997</c:v>
                </c:pt>
                <c:pt idx="3546">
                  <c:v>393.348409</c:v>
                </c:pt>
                <c:pt idx="3547">
                  <c:v>412.28175399999998</c:v>
                </c:pt>
                <c:pt idx="3548">
                  <c:v>444.54874599999999</c:v>
                </c:pt>
                <c:pt idx="3549">
                  <c:v>423.14931300000001</c:v>
                </c:pt>
                <c:pt idx="3550">
                  <c:v>431.93514499999998</c:v>
                </c:pt>
                <c:pt idx="3551">
                  <c:v>438.126396</c:v>
                </c:pt>
                <c:pt idx="3552">
                  <c:v>408.16923000000003</c:v>
                </c:pt>
                <c:pt idx="3553">
                  <c:v>424.67445800000002</c:v>
                </c:pt>
                <c:pt idx="3554">
                  <c:v>404.464899</c:v>
                </c:pt>
                <c:pt idx="3555">
                  <c:v>444.73221599999999</c:v>
                </c:pt>
                <c:pt idx="3556">
                  <c:v>402.90664199999998</c:v>
                </c:pt>
                <c:pt idx="3557">
                  <c:v>425.05121000000003</c:v>
                </c:pt>
                <c:pt idx="3558">
                  <c:v>425.66752100000002</c:v>
                </c:pt>
                <c:pt idx="3559">
                  <c:v>417.21044999999998</c:v>
                </c:pt>
                <c:pt idx="3560">
                  <c:v>411.562727</c:v>
                </c:pt>
                <c:pt idx="3561">
                  <c:v>426.61789599999997</c:v>
                </c:pt>
                <c:pt idx="3562">
                  <c:v>428.718774</c:v>
                </c:pt>
                <c:pt idx="3563">
                  <c:v>437.99826899999999</c:v>
                </c:pt>
                <c:pt idx="3564">
                  <c:v>405.23038600000001</c:v>
                </c:pt>
                <c:pt idx="3565">
                  <c:v>400.030551</c:v>
                </c:pt>
                <c:pt idx="3566">
                  <c:v>410.33053999999998</c:v>
                </c:pt>
                <c:pt idx="3567">
                  <c:v>429.39583299999998</c:v>
                </c:pt>
                <c:pt idx="3568">
                  <c:v>412.35097400000001</c:v>
                </c:pt>
                <c:pt idx="3569">
                  <c:v>464.44421299999999</c:v>
                </c:pt>
                <c:pt idx="3570">
                  <c:v>429.80486999999999</c:v>
                </c:pt>
                <c:pt idx="3571">
                  <c:v>410.72772600000002</c:v>
                </c:pt>
                <c:pt idx="3572">
                  <c:v>459.94085899999999</c:v>
                </c:pt>
                <c:pt idx="3573">
                  <c:v>430.89006000000001</c:v>
                </c:pt>
                <c:pt idx="3574">
                  <c:v>420.03214400000002</c:v>
                </c:pt>
                <c:pt idx="3575">
                  <c:v>453.57460700000001</c:v>
                </c:pt>
                <c:pt idx="3576">
                  <c:v>439.38245000000001</c:v>
                </c:pt>
                <c:pt idx="3577">
                  <c:v>435.32979</c:v>
                </c:pt>
                <c:pt idx="3578">
                  <c:v>419.36722099999997</c:v>
                </c:pt>
                <c:pt idx="3579">
                  <c:v>438.30234899999999</c:v>
                </c:pt>
                <c:pt idx="3580">
                  <c:v>443.73555099999999</c:v>
                </c:pt>
                <c:pt idx="3581">
                  <c:v>451.067229</c:v>
                </c:pt>
                <c:pt idx="3582">
                  <c:v>402.43584499999997</c:v>
                </c:pt>
                <c:pt idx="3583">
                  <c:v>441.86111199999999</c:v>
                </c:pt>
                <c:pt idx="3584">
                  <c:v>444.56036799999998</c:v>
                </c:pt>
                <c:pt idx="3585">
                  <c:v>449.04970100000003</c:v>
                </c:pt>
                <c:pt idx="3586">
                  <c:v>432.83976999999999</c:v>
                </c:pt>
                <c:pt idx="3587">
                  <c:v>417.02003999999999</c:v>
                </c:pt>
                <c:pt idx="3588">
                  <c:v>434.094537</c:v>
                </c:pt>
                <c:pt idx="3589">
                  <c:v>444.02335699999998</c:v>
                </c:pt>
                <c:pt idx="3590">
                  <c:v>439.165189</c:v>
                </c:pt>
                <c:pt idx="3591">
                  <c:v>424.33094299999999</c:v>
                </c:pt>
                <c:pt idx="3592">
                  <c:v>432.77739200000002</c:v>
                </c:pt>
                <c:pt idx="3593">
                  <c:v>413.271929</c:v>
                </c:pt>
                <c:pt idx="3594">
                  <c:v>429.63341700000001</c:v>
                </c:pt>
                <c:pt idx="3595">
                  <c:v>425.65095200000002</c:v>
                </c:pt>
                <c:pt idx="3596">
                  <c:v>449.18066099999999</c:v>
                </c:pt>
                <c:pt idx="3597">
                  <c:v>428.45074599999998</c:v>
                </c:pt>
                <c:pt idx="3598">
                  <c:v>442.53227099999998</c:v>
                </c:pt>
                <c:pt idx="3599">
                  <c:v>426.22510899999997</c:v>
                </c:pt>
                <c:pt idx="3600">
                  <c:v>404.81395700000002</c:v>
                </c:pt>
                <c:pt idx="3601">
                  <c:v>402.75749500000001</c:v>
                </c:pt>
                <c:pt idx="3602">
                  <c:v>458.01937800000002</c:v>
                </c:pt>
                <c:pt idx="3603">
                  <c:v>417.01071899999999</c:v>
                </c:pt>
                <c:pt idx="3604">
                  <c:v>438.03530799999999</c:v>
                </c:pt>
                <c:pt idx="3605">
                  <c:v>434.21907800000002</c:v>
                </c:pt>
                <c:pt idx="3606">
                  <c:v>445.91180400000002</c:v>
                </c:pt>
                <c:pt idx="3607">
                  <c:v>437.93061499999999</c:v>
                </c:pt>
                <c:pt idx="3608">
                  <c:v>431.98495300000002</c:v>
                </c:pt>
                <c:pt idx="3609">
                  <c:v>444.01635499999998</c:v>
                </c:pt>
                <c:pt idx="3610">
                  <c:v>428.19103999999999</c:v>
                </c:pt>
                <c:pt idx="3611">
                  <c:v>444.01534400000003</c:v>
                </c:pt>
                <c:pt idx="3612">
                  <c:v>447.81649299999998</c:v>
                </c:pt>
                <c:pt idx="3613">
                  <c:v>414.75095900000002</c:v>
                </c:pt>
                <c:pt idx="3614">
                  <c:v>442.62135799999999</c:v>
                </c:pt>
                <c:pt idx="3615">
                  <c:v>448.93175000000002</c:v>
                </c:pt>
                <c:pt idx="3616">
                  <c:v>412.335891</c:v>
                </c:pt>
                <c:pt idx="3617">
                  <c:v>434.081748</c:v>
                </c:pt>
                <c:pt idx="3618">
                  <c:v>433.89594099999999</c:v>
                </c:pt>
                <c:pt idx="3619">
                  <c:v>415.59508599999998</c:v>
                </c:pt>
                <c:pt idx="3620">
                  <c:v>430.760447</c:v>
                </c:pt>
                <c:pt idx="3621">
                  <c:v>427.10170299999999</c:v>
                </c:pt>
                <c:pt idx="3622">
                  <c:v>452.18517400000002</c:v>
                </c:pt>
                <c:pt idx="3623">
                  <c:v>443.98143800000003</c:v>
                </c:pt>
                <c:pt idx="3624">
                  <c:v>437.007497</c:v>
                </c:pt>
                <c:pt idx="3625">
                  <c:v>452.35943300000002</c:v>
                </c:pt>
                <c:pt idx="3626">
                  <c:v>442.974873</c:v>
                </c:pt>
                <c:pt idx="3627">
                  <c:v>420.236602</c:v>
                </c:pt>
                <c:pt idx="3628">
                  <c:v>407.153459</c:v>
                </c:pt>
                <c:pt idx="3629">
                  <c:v>430.15473700000001</c:v>
                </c:pt>
                <c:pt idx="3630">
                  <c:v>441.591092</c:v>
                </c:pt>
                <c:pt idx="3631">
                  <c:v>442.401568</c:v>
                </c:pt>
                <c:pt idx="3632">
                  <c:v>431.89311900000001</c:v>
                </c:pt>
                <c:pt idx="3633">
                  <c:v>427.18473399999999</c:v>
                </c:pt>
                <c:pt idx="3634">
                  <c:v>430.02634499999999</c:v>
                </c:pt>
                <c:pt idx="3635">
                  <c:v>428.38538999999997</c:v>
                </c:pt>
                <c:pt idx="3636">
                  <c:v>442.550569</c:v>
                </c:pt>
                <c:pt idx="3637">
                  <c:v>465.24996499999997</c:v>
                </c:pt>
                <c:pt idx="3638">
                  <c:v>430.76191899999998</c:v>
                </c:pt>
                <c:pt idx="3639">
                  <c:v>435.12437699999998</c:v>
                </c:pt>
                <c:pt idx="3640">
                  <c:v>440.53019999999998</c:v>
                </c:pt>
                <c:pt idx="3641">
                  <c:v>406.44878699999998</c:v>
                </c:pt>
                <c:pt idx="3642">
                  <c:v>454.81560300000001</c:v>
                </c:pt>
                <c:pt idx="3643">
                  <c:v>421.88406199999997</c:v>
                </c:pt>
                <c:pt idx="3644">
                  <c:v>441.33933200000001</c:v>
                </c:pt>
                <c:pt idx="3645">
                  <c:v>452.36455999999998</c:v>
                </c:pt>
                <c:pt idx="3646">
                  <c:v>439.36045899999999</c:v>
                </c:pt>
                <c:pt idx="3647">
                  <c:v>418.71407699999997</c:v>
                </c:pt>
                <c:pt idx="3648">
                  <c:v>436.30773900000003</c:v>
                </c:pt>
                <c:pt idx="3649">
                  <c:v>440.97318899999999</c:v>
                </c:pt>
                <c:pt idx="3650">
                  <c:v>439.11388899999997</c:v>
                </c:pt>
                <c:pt idx="3651">
                  <c:v>433.035889</c:v>
                </c:pt>
                <c:pt idx="3652">
                  <c:v>439.10754700000001</c:v>
                </c:pt>
                <c:pt idx="3653">
                  <c:v>412.56970799999999</c:v>
                </c:pt>
                <c:pt idx="3654">
                  <c:v>442.66973100000001</c:v>
                </c:pt>
                <c:pt idx="3655">
                  <c:v>444.55177099999997</c:v>
                </c:pt>
                <c:pt idx="3656">
                  <c:v>437.87576100000001</c:v>
                </c:pt>
                <c:pt idx="3657">
                  <c:v>412.74904199999997</c:v>
                </c:pt>
                <c:pt idx="3658">
                  <c:v>441.22669500000001</c:v>
                </c:pt>
                <c:pt idx="3659">
                  <c:v>442.43251500000002</c:v>
                </c:pt>
                <c:pt idx="3660">
                  <c:v>442.487796</c:v>
                </c:pt>
                <c:pt idx="3661">
                  <c:v>444.402759</c:v>
                </c:pt>
                <c:pt idx="3662">
                  <c:v>434.37489799999997</c:v>
                </c:pt>
                <c:pt idx="3663">
                  <c:v>415.631168</c:v>
                </c:pt>
                <c:pt idx="3664">
                  <c:v>406.92625600000002</c:v>
                </c:pt>
                <c:pt idx="3665">
                  <c:v>444.046876</c:v>
                </c:pt>
                <c:pt idx="3666">
                  <c:v>448.58083299999998</c:v>
                </c:pt>
                <c:pt idx="3667">
                  <c:v>466.03454699999998</c:v>
                </c:pt>
                <c:pt idx="3668">
                  <c:v>439.49233800000002</c:v>
                </c:pt>
                <c:pt idx="3669">
                  <c:v>471.224515</c:v>
                </c:pt>
                <c:pt idx="3670">
                  <c:v>451.05905100000001</c:v>
                </c:pt>
                <c:pt idx="3671">
                  <c:v>454.53399899999999</c:v>
                </c:pt>
                <c:pt idx="3672">
                  <c:v>443.21970800000003</c:v>
                </c:pt>
                <c:pt idx="3673">
                  <c:v>439.35479700000002</c:v>
                </c:pt>
                <c:pt idx="3674">
                  <c:v>446.07681600000001</c:v>
                </c:pt>
                <c:pt idx="3675">
                  <c:v>439.32608599999998</c:v>
                </c:pt>
                <c:pt idx="3676">
                  <c:v>470.70698900000002</c:v>
                </c:pt>
                <c:pt idx="3677">
                  <c:v>428.60709800000001</c:v>
                </c:pt>
                <c:pt idx="3678">
                  <c:v>468.20416699999998</c:v>
                </c:pt>
                <c:pt idx="3679">
                  <c:v>450.03922599999999</c:v>
                </c:pt>
                <c:pt idx="3680">
                  <c:v>443.379774</c:v>
                </c:pt>
                <c:pt idx="3681">
                  <c:v>455.21745900000002</c:v>
                </c:pt>
                <c:pt idx="3682">
                  <c:v>457.36908199999999</c:v>
                </c:pt>
                <c:pt idx="3683">
                  <c:v>451.35332699999998</c:v>
                </c:pt>
                <c:pt idx="3684">
                  <c:v>454.35501199999999</c:v>
                </c:pt>
                <c:pt idx="3685">
                  <c:v>452.23092800000001</c:v>
                </c:pt>
                <c:pt idx="3686">
                  <c:v>415.43379599999997</c:v>
                </c:pt>
                <c:pt idx="3687">
                  <c:v>426.14552900000001</c:v>
                </c:pt>
                <c:pt idx="3688">
                  <c:v>444.22189500000002</c:v>
                </c:pt>
                <c:pt idx="3689">
                  <c:v>471.58874700000001</c:v>
                </c:pt>
                <c:pt idx="3690">
                  <c:v>453.12679000000003</c:v>
                </c:pt>
                <c:pt idx="3691">
                  <c:v>449.67954800000001</c:v>
                </c:pt>
                <c:pt idx="3692">
                  <c:v>444.590326</c:v>
                </c:pt>
                <c:pt idx="3693">
                  <c:v>453.32938200000001</c:v>
                </c:pt>
                <c:pt idx="3694">
                  <c:v>451.92571800000002</c:v>
                </c:pt>
                <c:pt idx="3695">
                  <c:v>456.35275100000001</c:v>
                </c:pt>
                <c:pt idx="3696">
                  <c:v>439.73627699999997</c:v>
                </c:pt>
                <c:pt idx="3697">
                  <c:v>429.8682</c:v>
                </c:pt>
                <c:pt idx="3698">
                  <c:v>426.556105</c:v>
                </c:pt>
                <c:pt idx="3699">
                  <c:v>445.54304100000002</c:v>
                </c:pt>
                <c:pt idx="3700">
                  <c:v>472.847263</c:v>
                </c:pt>
                <c:pt idx="3701">
                  <c:v>452.78985799999998</c:v>
                </c:pt>
                <c:pt idx="3702">
                  <c:v>445.45452399999999</c:v>
                </c:pt>
                <c:pt idx="3703">
                  <c:v>456.853161</c:v>
                </c:pt>
                <c:pt idx="3704">
                  <c:v>448.02927199999999</c:v>
                </c:pt>
                <c:pt idx="3705">
                  <c:v>461.21164399999998</c:v>
                </c:pt>
                <c:pt idx="3706">
                  <c:v>434.93219299999998</c:v>
                </c:pt>
                <c:pt idx="3707">
                  <c:v>455.16775699999999</c:v>
                </c:pt>
                <c:pt idx="3708">
                  <c:v>459.85323199999999</c:v>
                </c:pt>
                <c:pt idx="3709">
                  <c:v>452.122817</c:v>
                </c:pt>
                <c:pt idx="3710">
                  <c:v>460.82217000000003</c:v>
                </c:pt>
                <c:pt idx="3711">
                  <c:v>478.83773100000002</c:v>
                </c:pt>
                <c:pt idx="3712">
                  <c:v>413.27627899999999</c:v>
                </c:pt>
                <c:pt idx="3713">
                  <c:v>447.70094799999998</c:v>
                </c:pt>
                <c:pt idx="3714">
                  <c:v>459.21726999999998</c:v>
                </c:pt>
                <c:pt idx="3715">
                  <c:v>450.79209200000003</c:v>
                </c:pt>
                <c:pt idx="3716">
                  <c:v>450.320427</c:v>
                </c:pt>
                <c:pt idx="3717">
                  <c:v>459.89095099999997</c:v>
                </c:pt>
                <c:pt idx="3718">
                  <c:v>461.23524700000002</c:v>
                </c:pt>
                <c:pt idx="3719">
                  <c:v>458.18546099999998</c:v>
                </c:pt>
                <c:pt idx="3720">
                  <c:v>476.53718199999997</c:v>
                </c:pt>
                <c:pt idx="3721">
                  <c:v>438.31194599999998</c:v>
                </c:pt>
                <c:pt idx="3722">
                  <c:v>473.66776499999997</c:v>
                </c:pt>
                <c:pt idx="3723">
                  <c:v>419.74607400000002</c:v>
                </c:pt>
                <c:pt idx="3724">
                  <c:v>452.26468199999999</c:v>
                </c:pt>
                <c:pt idx="3725">
                  <c:v>461.13379300000003</c:v>
                </c:pt>
                <c:pt idx="3726">
                  <c:v>427.83265799999998</c:v>
                </c:pt>
                <c:pt idx="3727">
                  <c:v>453.67517700000002</c:v>
                </c:pt>
                <c:pt idx="3728">
                  <c:v>472.44220000000001</c:v>
                </c:pt>
                <c:pt idx="3729">
                  <c:v>448.955444</c:v>
                </c:pt>
                <c:pt idx="3730">
                  <c:v>447.33854600000001</c:v>
                </c:pt>
                <c:pt idx="3731">
                  <c:v>448.43806899999998</c:v>
                </c:pt>
                <c:pt idx="3732">
                  <c:v>439.29996799999998</c:v>
                </c:pt>
                <c:pt idx="3733">
                  <c:v>458.07462500000003</c:v>
                </c:pt>
                <c:pt idx="3734">
                  <c:v>443.13579299999998</c:v>
                </c:pt>
                <c:pt idx="3735">
                  <c:v>427.87450200000001</c:v>
                </c:pt>
                <c:pt idx="3736">
                  <c:v>468.94559500000003</c:v>
                </c:pt>
                <c:pt idx="3737">
                  <c:v>452.38588900000002</c:v>
                </c:pt>
                <c:pt idx="3738">
                  <c:v>430.546155</c:v>
                </c:pt>
                <c:pt idx="3739">
                  <c:v>431.82087899999999</c:v>
                </c:pt>
                <c:pt idx="3740">
                  <c:v>439.70272399999999</c:v>
                </c:pt>
                <c:pt idx="3741">
                  <c:v>465.69434000000001</c:v>
                </c:pt>
                <c:pt idx="3742">
                  <c:v>455.43130600000001</c:v>
                </c:pt>
                <c:pt idx="3743">
                  <c:v>424.90162900000001</c:v>
                </c:pt>
                <c:pt idx="3744">
                  <c:v>424.71806500000002</c:v>
                </c:pt>
                <c:pt idx="3745">
                  <c:v>430.57336800000002</c:v>
                </c:pt>
                <c:pt idx="3746">
                  <c:v>449.22672799999998</c:v>
                </c:pt>
                <c:pt idx="3747">
                  <c:v>467.59461800000003</c:v>
                </c:pt>
                <c:pt idx="3748">
                  <c:v>458.22373399999998</c:v>
                </c:pt>
                <c:pt idx="3749">
                  <c:v>443.396612</c:v>
                </c:pt>
                <c:pt idx="3750">
                  <c:v>452.231964</c:v>
                </c:pt>
                <c:pt idx="3751">
                  <c:v>468.06232699999998</c:v>
                </c:pt>
                <c:pt idx="3752">
                  <c:v>449.78214800000001</c:v>
                </c:pt>
                <c:pt idx="3753">
                  <c:v>453.41430100000002</c:v>
                </c:pt>
                <c:pt idx="3754">
                  <c:v>434.70461899999998</c:v>
                </c:pt>
                <c:pt idx="3755">
                  <c:v>452.65237999999999</c:v>
                </c:pt>
                <c:pt idx="3756">
                  <c:v>416.60167799999999</c:v>
                </c:pt>
                <c:pt idx="3757">
                  <c:v>421.82638700000001</c:v>
                </c:pt>
                <c:pt idx="3758">
                  <c:v>440.24800699999997</c:v>
                </c:pt>
                <c:pt idx="3759">
                  <c:v>453.08767499999999</c:v>
                </c:pt>
                <c:pt idx="3760">
                  <c:v>424.42714599999999</c:v>
                </c:pt>
                <c:pt idx="3761">
                  <c:v>466.31994800000001</c:v>
                </c:pt>
                <c:pt idx="3762">
                  <c:v>425.642338</c:v>
                </c:pt>
                <c:pt idx="3763">
                  <c:v>454.200445</c:v>
                </c:pt>
                <c:pt idx="3764">
                  <c:v>442.75166899999999</c:v>
                </c:pt>
                <c:pt idx="3765">
                  <c:v>429.19925599999999</c:v>
                </c:pt>
                <c:pt idx="3766">
                  <c:v>441.08987000000002</c:v>
                </c:pt>
                <c:pt idx="3767">
                  <c:v>433.72941700000001</c:v>
                </c:pt>
                <c:pt idx="3768">
                  <c:v>451.46363000000002</c:v>
                </c:pt>
                <c:pt idx="3769">
                  <c:v>459.42956199999998</c:v>
                </c:pt>
                <c:pt idx="3770">
                  <c:v>447.80356499999999</c:v>
                </c:pt>
                <c:pt idx="3771">
                  <c:v>434.28504500000003</c:v>
                </c:pt>
                <c:pt idx="3772">
                  <c:v>460.61144000000002</c:v>
                </c:pt>
                <c:pt idx="3773">
                  <c:v>436.21277600000002</c:v>
                </c:pt>
                <c:pt idx="3774">
                  <c:v>421.44342</c:v>
                </c:pt>
                <c:pt idx="3775">
                  <c:v>444.44081299999999</c:v>
                </c:pt>
                <c:pt idx="3776">
                  <c:v>432.12719299999998</c:v>
                </c:pt>
                <c:pt idx="3777">
                  <c:v>466.6909</c:v>
                </c:pt>
                <c:pt idx="3778">
                  <c:v>445.73171600000001</c:v>
                </c:pt>
                <c:pt idx="3779">
                  <c:v>428.480481</c:v>
                </c:pt>
                <c:pt idx="3780">
                  <c:v>464.46322600000002</c:v>
                </c:pt>
                <c:pt idx="3781">
                  <c:v>474.55562800000001</c:v>
                </c:pt>
                <c:pt idx="3782">
                  <c:v>467.80581599999999</c:v>
                </c:pt>
                <c:pt idx="3783">
                  <c:v>437.88541300000003</c:v>
                </c:pt>
                <c:pt idx="3784">
                  <c:v>437.67334499999998</c:v>
                </c:pt>
                <c:pt idx="3785">
                  <c:v>452.287508</c:v>
                </c:pt>
                <c:pt idx="3786">
                  <c:v>462.16320999999999</c:v>
                </c:pt>
                <c:pt idx="3787">
                  <c:v>428.21406100000002</c:v>
                </c:pt>
                <c:pt idx="3788">
                  <c:v>435.68895600000002</c:v>
                </c:pt>
                <c:pt idx="3789">
                  <c:v>429.80259599999999</c:v>
                </c:pt>
                <c:pt idx="3790">
                  <c:v>485.73015099999998</c:v>
                </c:pt>
                <c:pt idx="3791">
                  <c:v>450.20255300000002</c:v>
                </c:pt>
                <c:pt idx="3792">
                  <c:v>439.25225999999998</c:v>
                </c:pt>
                <c:pt idx="3793">
                  <c:v>457.27479299999999</c:v>
                </c:pt>
                <c:pt idx="3794">
                  <c:v>451.38516700000002</c:v>
                </c:pt>
                <c:pt idx="3795">
                  <c:v>421.548382</c:v>
                </c:pt>
                <c:pt idx="3796">
                  <c:v>473.75318499999997</c:v>
                </c:pt>
                <c:pt idx="3797">
                  <c:v>455.55266799999998</c:v>
                </c:pt>
                <c:pt idx="3798">
                  <c:v>434.03729700000002</c:v>
                </c:pt>
                <c:pt idx="3799">
                  <c:v>471.35062099999999</c:v>
                </c:pt>
                <c:pt idx="3800">
                  <c:v>485.7774</c:v>
                </c:pt>
                <c:pt idx="3801">
                  <c:v>439.97015800000003</c:v>
                </c:pt>
                <c:pt idx="3802">
                  <c:v>441.33299199999999</c:v>
                </c:pt>
                <c:pt idx="3803">
                  <c:v>466.32177999999999</c:v>
                </c:pt>
                <c:pt idx="3804">
                  <c:v>450.21966300000003</c:v>
                </c:pt>
                <c:pt idx="3805">
                  <c:v>437.28820899999999</c:v>
                </c:pt>
                <c:pt idx="3806">
                  <c:v>469.47171300000002</c:v>
                </c:pt>
                <c:pt idx="3807">
                  <c:v>474.42977400000001</c:v>
                </c:pt>
                <c:pt idx="3808">
                  <c:v>457.310406</c:v>
                </c:pt>
                <c:pt idx="3809">
                  <c:v>443.37178899999998</c:v>
                </c:pt>
                <c:pt idx="3810">
                  <c:v>462.19995899999998</c:v>
                </c:pt>
                <c:pt idx="3811">
                  <c:v>430.96108900000002</c:v>
                </c:pt>
                <c:pt idx="3812">
                  <c:v>466.83472899999998</c:v>
                </c:pt>
                <c:pt idx="3813">
                  <c:v>483.22005300000001</c:v>
                </c:pt>
                <c:pt idx="3814">
                  <c:v>449.65884</c:v>
                </c:pt>
                <c:pt idx="3815">
                  <c:v>437.01081099999999</c:v>
                </c:pt>
                <c:pt idx="3816">
                  <c:v>463.10465199999999</c:v>
                </c:pt>
                <c:pt idx="3817">
                  <c:v>435.88592999999997</c:v>
                </c:pt>
                <c:pt idx="3818">
                  <c:v>471.08304199999998</c:v>
                </c:pt>
                <c:pt idx="3819">
                  <c:v>461.99689699999999</c:v>
                </c:pt>
                <c:pt idx="3820">
                  <c:v>463.40709500000003</c:v>
                </c:pt>
                <c:pt idx="3821">
                  <c:v>455.32601399999999</c:v>
                </c:pt>
                <c:pt idx="3822">
                  <c:v>468.99827199999999</c:v>
                </c:pt>
                <c:pt idx="3823">
                  <c:v>443.75893600000001</c:v>
                </c:pt>
                <c:pt idx="3824">
                  <c:v>462.62245799999999</c:v>
                </c:pt>
                <c:pt idx="3825">
                  <c:v>436.76073300000002</c:v>
                </c:pt>
                <c:pt idx="3826">
                  <c:v>471.768666</c:v>
                </c:pt>
                <c:pt idx="3827">
                  <c:v>451.26255300000003</c:v>
                </c:pt>
                <c:pt idx="3828">
                  <c:v>430.251823</c:v>
                </c:pt>
                <c:pt idx="3829">
                  <c:v>448.83142199999998</c:v>
                </c:pt>
                <c:pt idx="3830">
                  <c:v>462.41182600000002</c:v>
                </c:pt>
                <c:pt idx="3831">
                  <c:v>460.34195599999998</c:v>
                </c:pt>
                <c:pt idx="3832">
                  <c:v>443.13259900000003</c:v>
                </c:pt>
                <c:pt idx="3833">
                  <c:v>450.11726900000002</c:v>
                </c:pt>
                <c:pt idx="3834">
                  <c:v>450.44545900000003</c:v>
                </c:pt>
                <c:pt idx="3835">
                  <c:v>458.17956800000002</c:v>
                </c:pt>
                <c:pt idx="3836">
                  <c:v>477.79232999999999</c:v>
                </c:pt>
                <c:pt idx="3837">
                  <c:v>482.23546800000003</c:v>
                </c:pt>
                <c:pt idx="3838">
                  <c:v>453.30935099999999</c:v>
                </c:pt>
                <c:pt idx="3839">
                  <c:v>455.950625</c:v>
                </c:pt>
                <c:pt idx="3840">
                  <c:v>460.260716</c:v>
                </c:pt>
                <c:pt idx="3841">
                  <c:v>470.37531000000001</c:v>
                </c:pt>
                <c:pt idx="3842">
                  <c:v>434.13316099999997</c:v>
                </c:pt>
                <c:pt idx="3843">
                  <c:v>464.95387499999998</c:v>
                </c:pt>
                <c:pt idx="3844">
                  <c:v>433.64031499999999</c:v>
                </c:pt>
                <c:pt idx="3845">
                  <c:v>469.78626100000002</c:v>
                </c:pt>
                <c:pt idx="3846">
                  <c:v>488.67012899999997</c:v>
                </c:pt>
                <c:pt idx="3847">
                  <c:v>469.15814699999999</c:v>
                </c:pt>
                <c:pt idx="3848">
                  <c:v>435.89622300000002</c:v>
                </c:pt>
                <c:pt idx="3849">
                  <c:v>485.02995900000002</c:v>
                </c:pt>
                <c:pt idx="3850">
                  <c:v>486.14044699999999</c:v>
                </c:pt>
                <c:pt idx="3851">
                  <c:v>465.53931799999998</c:v>
                </c:pt>
                <c:pt idx="3852">
                  <c:v>466.13033000000001</c:v>
                </c:pt>
                <c:pt idx="3853">
                  <c:v>464.11897199999999</c:v>
                </c:pt>
                <c:pt idx="3854">
                  <c:v>444.77573599999999</c:v>
                </c:pt>
                <c:pt idx="3855">
                  <c:v>472.35309599999999</c:v>
                </c:pt>
                <c:pt idx="3856">
                  <c:v>465.10866399999998</c:v>
                </c:pt>
                <c:pt idx="3857">
                  <c:v>449.07077199999998</c:v>
                </c:pt>
                <c:pt idx="3858">
                  <c:v>470.28689100000003</c:v>
                </c:pt>
                <c:pt idx="3859">
                  <c:v>445.38525399999997</c:v>
                </c:pt>
                <c:pt idx="3860">
                  <c:v>474.250541</c:v>
                </c:pt>
                <c:pt idx="3861">
                  <c:v>477.75325099999998</c:v>
                </c:pt>
                <c:pt idx="3862">
                  <c:v>449.70327600000002</c:v>
                </c:pt>
                <c:pt idx="3863">
                  <c:v>475.89549099999999</c:v>
                </c:pt>
                <c:pt idx="3864">
                  <c:v>479.37458800000002</c:v>
                </c:pt>
                <c:pt idx="3865">
                  <c:v>467.466656</c:v>
                </c:pt>
                <c:pt idx="3866">
                  <c:v>457.99523599999998</c:v>
                </c:pt>
                <c:pt idx="3867">
                  <c:v>435.61405100000002</c:v>
                </c:pt>
                <c:pt idx="3868">
                  <c:v>488.153976</c:v>
                </c:pt>
                <c:pt idx="3869">
                  <c:v>468.88918000000001</c:v>
                </c:pt>
                <c:pt idx="3870">
                  <c:v>494.24683700000003</c:v>
                </c:pt>
                <c:pt idx="3871">
                  <c:v>449.663048</c:v>
                </c:pt>
                <c:pt idx="3872">
                  <c:v>434.98246699999999</c:v>
                </c:pt>
                <c:pt idx="3873">
                  <c:v>452.25688100000002</c:v>
                </c:pt>
                <c:pt idx="3874">
                  <c:v>488.07033899999999</c:v>
                </c:pt>
                <c:pt idx="3875">
                  <c:v>462.47629699999999</c:v>
                </c:pt>
                <c:pt idx="3876">
                  <c:v>477.76107200000001</c:v>
                </c:pt>
                <c:pt idx="3877">
                  <c:v>441.22724599999998</c:v>
                </c:pt>
                <c:pt idx="3878">
                  <c:v>477.69601699999998</c:v>
                </c:pt>
                <c:pt idx="3879">
                  <c:v>472.96944200000002</c:v>
                </c:pt>
                <c:pt idx="3880">
                  <c:v>466.78192100000001</c:v>
                </c:pt>
                <c:pt idx="3881">
                  <c:v>481.04425800000001</c:v>
                </c:pt>
                <c:pt idx="3882">
                  <c:v>432.07472200000001</c:v>
                </c:pt>
                <c:pt idx="3883">
                  <c:v>477.41286600000001</c:v>
                </c:pt>
                <c:pt idx="3884">
                  <c:v>490.34792399999998</c:v>
                </c:pt>
                <c:pt idx="3885">
                  <c:v>448.68075299999998</c:v>
                </c:pt>
                <c:pt idx="3886">
                  <c:v>485.119844</c:v>
                </c:pt>
                <c:pt idx="3887">
                  <c:v>469.06707799999998</c:v>
                </c:pt>
                <c:pt idx="3888">
                  <c:v>488.29607900000002</c:v>
                </c:pt>
                <c:pt idx="3889">
                  <c:v>447.377253</c:v>
                </c:pt>
                <c:pt idx="3890">
                  <c:v>458.75929500000001</c:v>
                </c:pt>
                <c:pt idx="3891">
                  <c:v>462.25448999999998</c:v>
                </c:pt>
                <c:pt idx="3892">
                  <c:v>477.03227600000002</c:v>
                </c:pt>
                <c:pt idx="3893">
                  <c:v>476.82956200000001</c:v>
                </c:pt>
                <c:pt idx="3894">
                  <c:v>449.36152399999997</c:v>
                </c:pt>
                <c:pt idx="3895">
                  <c:v>475.04801700000002</c:v>
                </c:pt>
                <c:pt idx="3896">
                  <c:v>437.95903399999997</c:v>
                </c:pt>
                <c:pt idx="3897">
                  <c:v>448.58612399999998</c:v>
                </c:pt>
                <c:pt idx="3898">
                  <c:v>482.06725299999999</c:v>
                </c:pt>
                <c:pt idx="3899">
                  <c:v>517.58704999999998</c:v>
                </c:pt>
                <c:pt idx="3900">
                  <c:v>446.61184600000001</c:v>
                </c:pt>
                <c:pt idx="3901">
                  <c:v>432.38179000000002</c:v>
                </c:pt>
                <c:pt idx="3902">
                  <c:v>478.91153100000002</c:v>
                </c:pt>
                <c:pt idx="3903">
                  <c:v>472.16084899999998</c:v>
                </c:pt>
                <c:pt idx="3904">
                  <c:v>476.50707499999999</c:v>
                </c:pt>
                <c:pt idx="3905">
                  <c:v>478.99276099999997</c:v>
                </c:pt>
                <c:pt idx="3906">
                  <c:v>485.19945100000001</c:v>
                </c:pt>
                <c:pt idx="3907">
                  <c:v>476.59658999999999</c:v>
                </c:pt>
                <c:pt idx="3908">
                  <c:v>465.64824800000002</c:v>
                </c:pt>
                <c:pt idx="3909">
                  <c:v>486.42950300000001</c:v>
                </c:pt>
                <c:pt idx="3910">
                  <c:v>439.64244000000002</c:v>
                </c:pt>
                <c:pt idx="3911">
                  <c:v>485.60497299999997</c:v>
                </c:pt>
                <c:pt idx="3912">
                  <c:v>501.124753</c:v>
                </c:pt>
                <c:pt idx="3913">
                  <c:v>469.37984299999999</c:v>
                </c:pt>
                <c:pt idx="3914">
                  <c:v>486.354827</c:v>
                </c:pt>
                <c:pt idx="3915">
                  <c:v>477.44568900000002</c:v>
                </c:pt>
                <c:pt idx="3916">
                  <c:v>458.71031799999997</c:v>
                </c:pt>
                <c:pt idx="3917">
                  <c:v>490.57936999999998</c:v>
                </c:pt>
                <c:pt idx="3918">
                  <c:v>495.45374099999998</c:v>
                </c:pt>
                <c:pt idx="3919">
                  <c:v>463.553268</c:v>
                </c:pt>
                <c:pt idx="3920">
                  <c:v>471.288162</c:v>
                </c:pt>
                <c:pt idx="3921">
                  <c:v>486.116579</c:v>
                </c:pt>
                <c:pt idx="3922">
                  <c:v>444.99359900000002</c:v>
                </c:pt>
                <c:pt idx="3923">
                  <c:v>477.40967599999999</c:v>
                </c:pt>
                <c:pt idx="3924">
                  <c:v>470.14845600000001</c:v>
                </c:pt>
                <c:pt idx="3925">
                  <c:v>442.40281599999997</c:v>
                </c:pt>
                <c:pt idx="3926">
                  <c:v>475.50123300000001</c:v>
                </c:pt>
                <c:pt idx="3927">
                  <c:v>436.62060400000001</c:v>
                </c:pt>
                <c:pt idx="3928">
                  <c:v>464.11391500000002</c:v>
                </c:pt>
                <c:pt idx="3929">
                  <c:v>439.82171399999999</c:v>
                </c:pt>
                <c:pt idx="3930">
                  <c:v>482.34507300000001</c:v>
                </c:pt>
                <c:pt idx="3931">
                  <c:v>484.23018999999999</c:v>
                </c:pt>
                <c:pt idx="3932">
                  <c:v>482.48585800000001</c:v>
                </c:pt>
                <c:pt idx="3933">
                  <c:v>480.796041</c:v>
                </c:pt>
                <c:pt idx="3934">
                  <c:v>446.02151199999997</c:v>
                </c:pt>
                <c:pt idx="3935">
                  <c:v>467.71222699999998</c:v>
                </c:pt>
                <c:pt idx="3936">
                  <c:v>436.92087900000001</c:v>
                </c:pt>
                <c:pt idx="3937">
                  <c:v>482.61340000000001</c:v>
                </c:pt>
                <c:pt idx="3938">
                  <c:v>488.66280899999998</c:v>
                </c:pt>
                <c:pt idx="3939">
                  <c:v>481.80789199999998</c:v>
                </c:pt>
                <c:pt idx="3940">
                  <c:v>445.11322999999999</c:v>
                </c:pt>
                <c:pt idx="3941">
                  <c:v>460.75625600000001</c:v>
                </c:pt>
                <c:pt idx="3942">
                  <c:v>445.44311099999999</c:v>
                </c:pt>
                <c:pt idx="3943">
                  <c:v>469.05853400000001</c:v>
                </c:pt>
                <c:pt idx="3944">
                  <c:v>459.94081899999998</c:v>
                </c:pt>
                <c:pt idx="3945">
                  <c:v>482.54786799999999</c:v>
                </c:pt>
                <c:pt idx="3946">
                  <c:v>484.11661800000002</c:v>
                </c:pt>
                <c:pt idx="3947">
                  <c:v>467.24397399999998</c:v>
                </c:pt>
                <c:pt idx="3948">
                  <c:v>506.33570700000001</c:v>
                </c:pt>
                <c:pt idx="3949">
                  <c:v>501.060632</c:v>
                </c:pt>
                <c:pt idx="3950">
                  <c:v>485.17611099999999</c:v>
                </c:pt>
                <c:pt idx="3951">
                  <c:v>474.485547</c:v>
                </c:pt>
                <c:pt idx="3952">
                  <c:v>459.173743</c:v>
                </c:pt>
                <c:pt idx="3953">
                  <c:v>491.51643899999999</c:v>
                </c:pt>
                <c:pt idx="3954">
                  <c:v>449.00746299999997</c:v>
                </c:pt>
                <c:pt idx="3955">
                  <c:v>493.24740800000001</c:v>
                </c:pt>
                <c:pt idx="3956">
                  <c:v>517.13746300000003</c:v>
                </c:pt>
                <c:pt idx="3957">
                  <c:v>445.21967100000001</c:v>
                </c:pt>
                <c:pt idx="3958">
                  <c:v>463.53889299999997</c:v>
                </c:pt>
                <c:pt idx="3959">
                  <c:v>487.63792599999999</c:v>
                </c:pt>
                <c:pt idx="3960">
                  <c:v>454.615497</c:v>
                </c:pt>
                <c:pt idx="3961">
                  <c:v>447.17881799999998</c:v>
                </c:pt>
                <c:pt idx="3962">
                  <c:v>482.44580400000001</c:v>
                </c:pt>
                <c:pt idx="3963">
                  <c:v>446.73195099999998</c:v>
                </c:pt>
                <c:pt idx="3964">
                  <c:v>474.11742800000002</c:v>
                </c:pt>
                <c:pt idx="3965">
                  <c:v>471.28742999999997</c:v>
                </c:pt>
                <c:pt idx="3966">
                  <c:v>471.31616500000001</c:v>
                </c:pt>
                <c:pt idx="3967">
                  <c:v>492.52125100000001</c:v>
                </c:pt>
                <c:pt idx="3968">
                  <c:v>479.89815800000002</c:v>
                </c:pt>
                <c:pt idx="3969">
                  <c:v>482.97529300000002</c:v>
                </c:pt>
                <c:pt idx="3970">
                  <c:v>483.17334</c:v>
                </c:pt>
                <c:pt idx="3971">
                  <c:v>470.72537</c:v>
                </c:pt>
                <c:pt idx="3972">
                  <c:v>474.84098</c:v>
                </c:pt>
                <c:pt idx="3973">
                  <c:v>461.14613700000001</c:v>
                </c:pt>
                <c:pt idx="3974">
                  <c:v>479.37284</c:v>
                </c:pt>
                <c:pt idx="3975">
                  <c:v>477.64815299999998</c:v>
                </c:pt>
                <c:pt idx="3976">
                  <c:v>457.49949600000002</c:v>
                </c:pt>
                <c:pt idx="3977">
                  <c:v>440.16646700000001</c:v>
                </c:pt>
                <c:pt idx="3978">
                  <c:v>482.503783</c:v>
                </c:pt>
                <c:pt idx="3979">
                  <c:v>476.70803799999999</c:v>
                </c:pt>
                <c:pt idx="3980">
                  <c:v>457.116873</c:v>
                </c:pt>
                <c:pt idx="3981">
                  <c:v>457.06501600000001</c:v>
                </c:pt>
                <c:pt idx="3982">
                  <c:v>471.05285099999998</c:v>
                </c:pt>
                <c:pt idx="3983">
                  <c:v>486.78417899999999</c:v>
                </c:pt>
                <c:pt idx="3984">
                  <c:v>480.76047499999999</c:v>
                </c:pt>
                <c:pt idx="3985">
                  <c:v>484.973615</c:v>
                </c:pt>
                <c:pt idx="3986">
                  <c:v>475.04626000000002</c:v>
                </c:pt>
                <c:pt idx="3987">
                  <c:v>479.95860599999997</c:v>
                </c:pt>
                <c:pt idx="3988">
                  <c:v>447.95226000000002</c:v>
                </c:pt>
                <c:pt idx="3989">
                  <c:v>485.85439700000001</c:v>
                </c:pt>
                <c:pt idx="3990">
                  <c:v>484.85148199999998</c:v>
                </c:pt>
                <c:pt idx="3991">
                  <c:v>473.09427299999999</c:v>
                </c:pt>
                <c:pt idx="3992">
                  <c:v>478.30247600000001</c:v>
                </c:pt>
                <c:pt idx="3993">
                  <c:v>502.21772800000002</c:v>
                </c:pt>
                <c:pt idx="3994">
                  <c:v>511.56902500000001</c:v>
                </c:pt>
                <c:pt idx="3995">
                  <c:v>452.08312799999999</c:v>
                </c:pt>
                <c:pt idx="3996">
                  <c:v>451.07657899999998</c:v>
                </c:pt>
                <c:pt idx="3997">
                  <c:v>491.60082999999997</c:v>
                </c:pt>
                <c:pt idx="3998">
                  <c:v>456.89402699999999</c:v>
                </c:pt>
                <c:pt idx="3999">
                  <c:v>486.02975199999997</c:v>
                </c:pt>
                <c:pt idx="4000">
                  <c:v>458.28126200000003</c:v>
                </c:pt>
                <c:pt idx="4001">
                  <c:v>487.70364499999999</c:v>
                </c:pt>
                <c:pt idx="4002">
                  <c:v>469.65263399999998</c:v>
                </c:pt>
                <c:pt idx="4003">
                  <c:v>455.751713</c:v>
                </c:pt>
                <c:pt idx="4004">
                  <c:v>460.14388100000002</c:v>
                </c:pt>
                <c:pt idx="4005">
                  <c:v>502.93098400000002</c:v>
                </c:pt>
                <c:pt idx="4006">
                  <c:v>484.53043500000001</c:v>
                </c:pt>
                <c:pt idx="4007">
                  <c:v>460.242164</c:v>
                </c:pt>
                <c:pt idx="4008">
                  <c:v>477.716882</c:v>
                </c:pt>
                <c:pt idx="4009">
                  <c:v>480.59728000000001</c:v>
                </c:pt>
                <c:pt idx="4010">
                  <c:v>496.20171800000003</c:v>
                </c:pt>
                <c:pt idx="4011">
                  <c:v>486.97018500000001</c:v>
                </c:pt>
                <c:pt idx="4012">
                  <c:v>487.17675700000001</c:v>
                </c:pt>
                <c:pt idx="4013">
                  <c:v>477.61214799999999</c:v>
                </c:pt>
                <c:pt idx="4014">
                  <c:v>468.841543</c:v>
                </c:pt>
                <c:pt idx="4015">
                  <c:v>477.99030299999998</c:v>
                </c:pt>
                <c:pt idx="4016">
                  <c:v>507.524518</c:v>
                </c:pt>
                <c:pt idx="4017">
                  <c:v>467.94819799999999</c:v>
                </c:pt>
                <c:pt idx="4018">
                  <c:v>508.21710400000001</c:v>
                </c:pt>
                <c:pt idx="4019">
                  <c:v>455.39392700000002</c:v>
                </c:pt>
                <c:pt idx="4020">
                  <c:v>495.98505699999998</c:v>
                </c:pt>
                <c:pt idx="4021">
                  <c:v>454.49884100000003</c:v>
                </c:pt>
                <c:pt idx="4022">
                  <c:v>452.46274499999998</c:v>
                </c:pt>
                <c:pt idx="4023">
                  <c:v>487.025961</c:v>
                </c:pt>
                <c:pt idx="4024">
                  <c:v>465.95863100000003</c:v>
                </c:pt>
                <c:pt idx="4025">
                  <c:v>477.20758799999999</c:v>
                </c:pt>
                <c:pt idx="4026">
                  <c:v>484.16330199999999</c:v>
                </c:pt>
                <c:pt idx="4027">
                  <c:v>468.957244</c:v>
                </c:pt>
                <c:pt idx="4028">
                  <c:v>476.58869399999998</c:v>
                </c:pt>
                <c:pt idx="4029">
                  <c:v>493.70157</c:v>
                </c:pt>
                <c:pt idx="4030">
                  <c:v>480.12149799999997</c:v>
                </c:pt>
                <c:pt idx="4031">
                  <c:v>463.49767500000002</c:v>
                </c:pt>
                <c:pt idx="4032">
                  <c:v>473.61274900000001</c:v>
                </c:pt>
                <c:pt idx="4033">
                  <c:v>461.60427099999998</c:v>
                </c:pt>
                <c:pt idx="4034">
                  <c:v>508.08340199999998</c:v>
                </c:pt>
                <c:pt idx="4035">
                  <c:v>462.56081899999998</c:v>
                </c:pt>
                <c:pt idx="4036">
                  <c:v>482.34229900000003</c:v>
                </c:pt>
                <c:pt idx="4037">
                  <c:v>453.42769399999997</c:v>
                </c:pt>
                <c:pt idx="4038">
                  <c:v>515.44544499999995</c:v>
                </c:pt>
                <c:pt idx="4039">
                  <c:v>486.88954799999999</c:v>
                </c:pt>
                <c:pt idx="4040">
                  <c:v>495.26023300000003</c:v>
                </c:pt>
                <c:pt idx="4041">
                  <c:v>488.361671</c:v>
                </c:pt>
                <c:pt idx="4042">
                  <c:v>481.21368799999999</c:v>
                </c:pt>
                <c:pt idx="4043">
                  <c:v>509.57897300000002</c:v>
                </c:pt>
                <c:pt idx="4044">
                  <c:v>488.34646400000003</c:v>
                </c:pt>
                <c:pt idx="4045">
                  <c:v>513.38014199999998</c:v>
                </c:pt>
                <c:pt idx="4046">
                  <c:v>492.38414599999999</c:v>
                </c:pt>
                <c:pt idx="4047">
                  <c:v>488.39248700000002</c:v>
                </c:pt>
                <c:pt idx="4048">
                  <c:v>480.84968099999998</c:v>
                </c:pt>
                <c:pt idx="4049">
                  <c:v>506.916269</c:v>
                </c:pt>
                <c:pt idx="4050">
                  <c:v>484.23532499999999</c:v>
                </c:pt>
                <c:pt idx="4051">
                  <c:v>490.42454199999997</c:v>
                </c:pt>
                <c:pt idx="4052">
                  <c:v>449.74924199999998</c:v>
                </c:pt>
                <c:pt idx="4053">
                  <c:v>479.45324499999998</c:v>
                </c:pt>
                <c:pt idx="4054">
                  <c:v>475.90928700000001</c:v>
                </c:pt>
                <c:pt idx="4055">
                  <c:v>509.41546799999998</c:v>
                </c:pt>
                <c:pt idx="4056">
                  <c:v>484.13223499999998</c:v>
                </c:pt>
                <c:pt idx="4057">
                  <c:v>475.095123</c:v>
                </c:pt>
                <c:pt idx="4058">
                  <c:v>523.08973200000003</c:v>
                </c:pt>
                <c:pt idx="4059">
                  <c:v>508.936826</c:v>
                </c:pt>
                <c:pt idx="4060">
                  <c:v>485.58498100000003</c:v>
                </c:pt>
                <c:pt idx="4061">
                  <c:v>497.19121999999999</c:v>
                </c:pt>
                <c:pt idx="4062">
                  <c:v>456.16387300000002</c:v>
                </c:pt>
                <c:pt idx="4063">
                  <c:v>461.33986099999998</c:v>
                </c:pt>
                <c:pt idx="4064">
                  <c:v>473.78505100000001</c:v>
                </c:pt>
                <c:pt idx="4065">
                  <c:v>505.93347199999999</c:v>
                </c:pt>
                <c:pt idx="4066">
                  <c:v>514.83620499999995</c:v>
                </c:pt>
                <c:pt idx="4067">
                  <c:v>498.49980599999998</c:v>
                </c:pt>
                <c:pt idx="4068">
                  <c:v>504.68652700000001</c:v>
                </c:pt>
                <c:pt idx="4069">
                  <c:v>497.29641099999998</c:v>
                </c:pt>
                <c:pt idx="4070">
                  <c:v>523.355324</c:v>
                </c:pt>
                <c:pt idx="4071">
                  <c:v>505.63711999999998</c:v>
                </c:pt>
                <c:pt idx="4072">
                  <c:v>509.44133900000003</c:v>
                </c:pt>
                <c:pt idx="4073">
                  <c:v>494.112032</c:v>
                </c:pt>
                <c:pt idx="4074">
                  <c:v>514.16335200000003</c:v>
                </c:pt>
                <c:pt idx="4075">
                  <c:v>490.30207899999999</c:v>
                </c:pt>
                <c:pt idx="4076">
                  <c:v>489.44294000000002</c:v>
                </c:pt>
                <c:pt idx="4077">
                  <c:v>463.16586999999998</c:v>
                </c:pt>
                <c:pt idx="4078">
                  <c:v>493.21881200000001</c:v>
                </c:pt>
                <c:pt idx="4079">
                  <c:v>494.25415500000003</c:v>
                </c:pt>
                <c:pt idx="4080">
                  <c:v>490.75585799999999</c:v>
                </c:pt>
                <c:pt idx="4081">
                  <c:v>493.37102299999998</c:v>
                </c:pt>
                <c:pt idx="4082">
                  <c:v>509.92026800000002</c:v>
                </c:pt>
                <c:pt idx="4083">
                  <c:v>501.46776199999999</c:v>
                </c:pt>
                <c:pt idx="4084">
                  <c:v>498.50831699999998</c:v>
                </c:pt>
                <c:pt idx="4085">
                  <c:v>513.198126</c:v>
                </c:pt>
                <c:pt idx="4086">
                  <c:v>491.43835799999999</c:v>
                </c:pt>
                <c:pt idx="4087">
                  <c:v>513.097309</c:v>
                </c:pt>
                <c:pt idx="4088">
                  <c:v>465.58842099999998</c:v>
                </c:pt>
                <c:pt idx="4089">
                  <c:v>493.36574000000002</c:v>
                </c:pt>
                <c:pt idx="4090">
                  <c:v>514.03814899999998</c:v>
                </c:pt>
                <c:pt idx="4091">
                  <c:v>520.50030500000003</c:v>
                </c:pt>
                <c:pt idx="4092">
                  <c:v>520.289354</c:v>
                </c:pt>
                <c:pt idx="4093">
                  <c:v>490.16936800000002</c:v>
                </c:pt>
                <c:pt idx="4094">
                  <c:v>488.71032600000001</c:v>
                </c:pt>
                <c:pt idx="4095">
                  <c:v>473.80904700000002</c:v>
                </c:pt>
                <c:pt idx="4096">
                  <c:v>473.125632</c:v>
                </c:pt>
                <c:pt idx="4097">
                  <c:v>466.36517600000002</c:v>
                </c:pt>
                <c:pt idx="4098">
                  <c:v>492.33448700000002</c:v>
                </c:pt>
                <c:pt idx="4099">
                  <c:v>517.573892</c:v>
                </c:pt>
                <c:pt idx="4100">
                  <c:v>468.39846199999999</c:v>
                </c:pt>
                <c:pt idx="4101">
                  <c:v>482.39373499999999</c:v>
                </c:pt>
                <c:pt idx="4102">
                  <c:v>490.48062299999998</c:v>
                </c:pt>
                <c:pt idx="4103">
                  <c:v>508.92538999999999</c:v>
                </c:pt>
                <c:pt idx="4104">
                  <c:v>497.248175</c:v>
                </c:pt>
                <c:pt idx="4105">
                  <c:v>472.00749100000002</c:v>
                </c:pt>
                <c:pt idx="4106">
                  <c:v>525.28107899999998</c:v>
                </c:pt>
                <c:pt idx="4107">
                  <c:v>489.34813400000002</c:v>
                </c:pt>
                <c:pt idx="4108">
                  <c:v>499.66235499999999</c:v>
                </c:pt>
                <c:pt idx="4109">
                  <c:v>516.4873</c:v>
                </c:pt>
                <c:pt idx="4110">
                  <c:v>491.69315499999999</c:v>
                </c:pt>
                <c:pt idx="4111">
                  <c:v>500.38970399999999</c:v>
                </c:pt>
                <c:pt idx="4112">
                  <c:v>467.92233299999998</c:v>
                </c:pt>
                <c:pt idx="4113">
                  <c:v>483.34290600000003</c:v>
                </c:pt>
                <c:pt idx="4114">
                  <c:v>527.13573799999995</c:v>
                </c:pt>
                <c:pt idx="4115">
                  <c:v>493.82958600000001</c:v>
                </c:pt>
                <c:pt idx="4116">
                  <c:v>495.94509299999999</c:v>
                </c:pt>
                <c:pt idx="4117">
                  <c:v>474.09048300000001</c:v>
                </c:pt>
                <c:pt idx="4118">
                  <c:v>503.38258100000002</c:v>
                </c:pt>
                <c:pt idx="4119">
                  <c:v>485.274743</c:v>
                </c:pt>
                <c:pt idx="4120">
                  <c:v>495.79543899999999</c:v>
                </c:pt>
                <c:pt idx="4121">
                  <c:v>500.36488000000003</c:v>
                </c:pt>
                <c:pt idx="4122">
                  <c:v>475.44834400000002</c:v>
                </c:pt>
                <c:pt idx="4123">
                  <c:v>502.09606300000002</c:v>
                </c:pt>
                <c:pt idx="4124">
                  <c:v>488.31416300000001</c:v>
                </c:pt>
                <c:pt idx="4125">
                  <c:v>487.32077500000003</c:v>
                </c:pt>
                <c:pt idx="4126">
                  <c:v>488.300996</c:v>
                </c:pt>
                <c:pt idx="4127">
                  <c:v>471.27618000000001</c:v>
                </c:pt>
                <c:pt idx="4128">
                  <c:v>491.80363899999998</c:v>
                </c:pt>
                <c:pt idx="4129">
                  <c:v>508.735139</c:v>
                </c:pt>
                <c:pt idx="4130">
                  <c:v>498.61505099999999</c:v>
                </c:pt>
                <c:pt idx="4131">
                  <c:v>525.67959299999995</c:v>
                </c:pt>
                <c:pt idx="4132">
                  <c:v>504.07490999999999</c:v>
                </c:pt>
                <c:pt idx="4133">
                  <c:v>536.60870799999998</c:v>
                </c:pt>
                <c:pt idx="4134">
                  <c:v>509.44594699999999</c:v>
                </c:pt>
                <c:pt idx="4135">
                  <c:v>507.31730800000003</c:v>
                </c:pt>
                <c:pt idx="4136">
                  <c:v>492.27722</c:v>
                </c:pt>
                <c:pt idx="4137">
                  <c:v>479.01856900000001</c:v>
                </c:pt>
                <c:pt idx="4138">
                  <c:v>469.887764</c:v>
                </c:pt>
                <c:pt idx="4139">
                  <c:v>491.73505</c:v>
                </c:pt>
                <c:pt idx="4140">
                  <c:v>493.60423300000002</c:v>
                </c:pt>
                <c:pt idx="4141">
                  <c:v>526.29880300000002</c:v>
                </c:pt>
                <c:pt idx="4142">
                  <c:v>507.48649499999999</c:v>
                </c:pt>
                <c:pt idx="4143">
                  <c:v>526.02228100000002</c:v>
                </c:pt>
                <c:pt idx="4144">
                  <c:v>496.300163</c:v>
                </c:pt>
                <c:pt idx="4145">
                  <c:v>502.60798999999997</c:v>
                </c:pt>
                <c:pt idx="4146">
                  <c:v>501.91082</c:v>
                </c:pt>
                <c:pt idx="4147">
                  <c:v>514.52356699999996</c:v>
                </c:pt>
                <c:pt idx="4148">
                  <c:v>471.26905900000003</c:v>
                </c:pt>
                <c:pt idx="4149">
                  <c:v>482.36500100000001</c:v>
                </c:pt>
                <c:pt idx="4150">
                  <c:v>467.60373299999998</c:v>
                </c:pt>
                <c:pt idx="4151">
                  <c:v>487.425907</c:v>
                </c:pt>
                <c:pt idx="4152">
                  <c:v>502.22422699999998</c:v>
                </c:pt>
                <c:pt idx="4153">
                  <c:v>521.72225400000002</c:v>
                </c:pt>
                <c:pt idx="4154">
                  <c:v>509.49680699999999</c:v>
                </c:pt>
                <c:pt idx="4155">
                  <c:v>504.214809</c:v>
                </c:pt>
                <c:pt idx="4156">
                  <c:v>511.65600799999999</c:v>
                </c:pt>
                <c:pt idx="4157">
                  <c:v>505.076753</c:v>
                </c:pt>
                <c:pt idx="4158">
                  <c:v>465.23143599999997</c:v>
                </c:pt>
                <c:pt idx="4159">
                  <c:v>473.11424</c:v>
                </c:pt>
                <c:pt idx="4160">
                  <c:v>486.52617800000002</c:v>
                </c:pt>
                <c:pt idx="4161">
                  <c:v>498.203101</c:v>
                </c:pt>
                <c:pt idx="4162">
                  <c:v>474.96513599999997</c:v>
                </c:pt>
                <c:pt idx="4163">
                  <c:v>466.72700300000002</c:v>
                </c:pt>
                <c:pt idx="4164">
                  <c:v>525.46840999999995</c:v>
                </c:pt>
                <c:pt idx="4165">
                  <c:v>520.270803</c:v>
                </c:pt>
                <c:pt idx="4166">
                  <c:v>494.378964</c:v>
                </c:pt>
                <c:pt idx="4167">
                  <c:v>518.92149500000005</c:v>
                </c:pt>
                <c:pt idx="4168">
                  <c:v>527.08696199999997</c:v>
                </c:pt>
                <c:pt idx="4169">
                  <c:v>504.669535</c:v>
                </c:pt>
                <c:pt idx="4170">
                  <c:v>499.09039999999999</c:v>
                </c:pt>
                <c:pt idx="4171">
                  <c:v>505.92766499999999</c:v>
                </c:pt>
                <c:pt idx="4172">
                  <c:v>506.15043900000001</c:v>
                </c:pt>
                <c:pt idx="4173">
                  <c:v>515.37057600000003</c:v>
                </c:pt>
                <c:pt idx="4174">
                  <c:v>480.55137200000001</c:v>
                </c:pt>
                <c:pt idx="4175">
                  <c:v>484.85033099999998</c:v>
                </c:pt>
                <c:pt idx="4176">
                  <c:v>505.930294</c:v>
                </c:pt>
                <c:pt idx="4177">
                  <c:v>486.156159</c:v>
                </c:pt>
                <c:pt idx="4178">
                  <c:v>528.176873</c:v>
                </c:pt>
                <c:pt idx="4179">
                  <c:v>539.31491400000004</c:v>
                </c:pt>
                <c:pt idx="4180">
                  <c:v>534.18116399999997</c:v>
                </c:pt>
                <c:pt idx="4181">
                  <c:v>470.90100699999999</c:v>
                </c:pt>
                <c:pt idx="4182">
                  <c:v>538.66679899999997</c:v>
                </c:pt>
                <c:pt idx="4183">
                  <c:v>494.52560999999997</c:v>
                </c:pt>
                <c:pt idx="4184">
                  <c:v>499.91136699999998</c:v>
                </c:pt>
                <c:pt idx="4185">
                  <c:v>478.09527300000002</c:v>
                </c:pt>
                <c:pt idx="4186">
                  <c:v>487.48255699999999</c:v>
                </c:pt>
                <c:pt idx="4187">
                  <c:v>476.20960000000002</c:v>
                </c:pt>
                <c:pt idx="4188">
                  <c:v>518.95138199999997</c:v>
                </c:pt>
                <c:pt idx="4189">
                  <c:v>533.42763200000002</c:v>
                </c:pt>
                <c:pt idx="4190">
                  <c:v>533.01147900000001</c:v>
                </c:pt>
                <c:pt idx="4191">
                  <c:v>517.787374</c:v>
                </c:pt>
                <c:pt idx="4192">
                  <c:v>504.250719</c:v>
                </c:pt>
                <c:pt idx="4193">
                  <c:v>521.32336299999997</c:v>
                </c:pt>
                <c:pt idx="4194">
                  <c:v>479.781092</c:v>
                </c:pt>
                <c:pt idx="4195">
                  <c:v>493.28973000000002</c:v>
                </c:pt>
                <c:pt idx="4196">
                  <c:v>495.746464</c:v>
                </c:pt>
                <c:pt idx="4197">
                  <c:v>517.17987700000003</c:v>
                </c:pt>
                <c:pt idx="4198">
                  <c:v>519.02270499999997</c:v>
                </c:pt>
                <c:pt idx="4199">
                  <c:v>486.42778399999997</c:v>
                </c:pt>
                <c:pt idx="4200">
                  <c:v>504.87213200000002</c:v>
                </c:pt>
                <c:pt idx="4201">
                  <c:v>507.29615799999999</c:v>
                </c:pt>
                <c:pt idx="4202">
                  <c:v>491.72014200000001</c:v>
                </c:pt>
                <c:pt idx="4203">
                  <c:v>470.97790300000003</c:v>
                </c:pt>
                <c:pt idx="4204">
                  <c:v>523.193442</c:v>
                </c:pt>
                <c:pt idx="4205">
                  <c:v>530.36273600000004</c:v>
                </c:pt>
                <c:pt idx="4206">
                  <c:v>492.89669500000002</c:v>
                </c:pt>
                <c:pt idx="4207">
                  <c:v>503.76199300000002</c:v>
                </c:pt>
                <c:pt idx="4208">
                  <c:v>486.01244600000001</c:v>
                </c:pt>
                <c:pt idx="4209">
                  <c:v>506.41875599999997</c:v>
                </c:pt>
                <c:pt idx="4210">
                  <c:v>477.316418</c:v>
                </c:pt>
                <c:pt idx="4211">
                  <c:v>473.44164599999999</c:v>
                </c:pt>
                <c:pt idx="4212">
                  <c:v>506.98813100000001</c:v>
                </c:pt>
                <c:pt idx="4213">
                  <c:v>511.36420399999997</c:v>
                </c:pt>
                <c:pt idx="4214">
                  <c:v>515.91469800000004</c:v>
                </c:pt>
                <c:pt idx="4215">
                  <c:v>502.83025900000001</c:v>
                </c:pt>
                <c:pt idx="4216">
                  <c:v>505.07822199999998</c:v>
                </c:pt>
                <c:pt idx="4217">
                  <c:v>514.21812199999999</c:v>
                </c:pt>
                <c:pt idx="4218">
                  <c:v>498.18720300000001</c:v>
                </c:pt>
                <c:pt idx="4219">
                  <c:v>498.929779</c:v>
                </c:pt>
                <c:pt idx="4220">
                  <c:v>509.38918699999999</c:v>
                </c:pt>
                <c:pt idx="4221">
                  <c:v>488.09166900000002</c:v>
                </c:pt>
                <c:pt idx="4222">
                  <c:v>487.95954999999998</c:v>
                </c:pt>
                <c:pt idx="4223">
                  <c:v>507.134591</c:v>
                </c:pt>
                <c:pt idx="4224">
                  <c:v>535.55468299999995</c:v>
                </c:pt>
                <c:pt idx="4225">
                  <c:v>500.21995399999997</c:v>
                </c:pt>
                <c:pt idx="4226">
                  <c:v>525.82475199999999</c:v>
                </c:pt>
                <c:pt idx="4227">
                  <c:v>530.223029</c:v>
                </c:pt>
                <c:pt idx="4228">
                  <c:v>508.08467100000001</c:v>
                </c:pt>
                <c:pt idx="4229">
                  <c:v>542.96005700000001</c:v>
                </c:pt>
                <c:pt idx="4230">
                  <c:v>514.970101</c:v>
                </c:pt>
                <c:pt idx="4231">
                  <c:v>479.55641300000002</c:v>
                </c:pt>
                <c:pt idx="4232">
                  <c:v>482.05848900000001</c:v>
                </c:pt>
                <c:pt idx="4233">
                  <c:v>532.91008299999999</c:v>
                </c:pt>
                <c:pt idx="4234">
                  <c:v>498.82349599999998</c:v>
                </c:pt>
                <c:pt idx="4235">
                  <c:v>523.41448100000002</c:v>
                </c:pt>
                <c:pt idx="4236">
                  <c:v>474.52646499999997</c:v>
                </c:pt>
                <c:pt idx="4237">
                  <c:v>514.35553100000004</c:v>
                </c:pt>
                <c:pt idx="4238">
                  <c:v>472.79553099999998</c:v>
                </c:pt>
                <c:pt idx="4239">
                  <c:v>486.831074</c:v>
                </c:pt>
                <c:pt idx="4240">
                  <c:v>500.93190700000002</c:v>
                </c:pt>
                <c:pt idx="4241">
                  <c:v>511.51781999999997</c:v>
                </c:pt>
                <c:pt idx="4242">
                  <c:v>522.28986899999995</c:v>
                </c:pt>
                <c:pt idx="4243">
                  <c:v>529.63994600000001</c:v>
                </c:pt>
                <c:pt idx="4244">
                  <c:v>520.61707699999999</c:v>
                </c:pt>
                <c:pt idx="4245">
                  <c:v>534.51403400000004</c:v>
                </c:pt>
                <c:pt idx="4246">
                  <c:v>514.02574700000002</c:v>
                </c:pt>
                <c:pt idx="4247">
                  <c:v>535.77823799999999</c:v>
                </c:pt>
                <c:pt idx="4248">
                  <c:v>493.01147300000002</c:v>
                </c:pt>
                <c:pt idx="4249">
                  <c:v>510.17287499999998</c:v>
                </c:pt>
                <c:pt idx="4250">
                  <c:v>486.311823</c:v>
                </c:pt>
                <c:pt idx="4251">
                  <c:v>491.52823100000001</c:v>
                </c:pt>
                <c:pt idx="4252">
                  <c:v>478.11167499999999</c:v>
                </c:pt>
                <c:pt idx="4253">
                  <c:v>481.27095100000003</c:v>
                </c:pt>
                <c:pt idx="4254">
                  <c:v>534.06067499999995</c:v>
                </c:pt>
                <c:pt idx="4255">
                  <c:v>532.40885900000001</c:v>
                </c:pt>
                <c:pt idx="4256">
                  <c:v>515.08672000000001</c:v>
                </c:pt>
                <c:pt idx="4257">
                  <c:v>509.43190499999997</c:v>
                </c:pt>
                <c:pt idx="4258">
                  <c:v>482.82793400000003</c:v>
                </c:pt>
                <c:pt idx="4259">
                  <c:v>503.18883599999998</c:v>
                </c:pt>
                <c:pt idx="4260">
                  <c:v>501.62389899999999</c:v>
                </c:pt>
                <c:pt idx="4261">
                  <c:v>537.25692400000003</c:v>
                </c:pt>
                <c:pt idx="4262">
                  <c:v>514.29472999999996</c:v>
                </c:pt>
                <c:pt idx="4263">
                  <c:v>493.40866</c:v>
                </c:pt>
                <c:pt idx="4264">
                  <c:v>520.67509900000005</c:v>
                </c:pt>
                <c:pt idx="4265">
                  <c:v>486.82046100000002</c:v>
                </c:pt>
                <c:pt idx="4266">
                  <c:v>526.60146199999997</c:v>
                </c:pt>
                <c:pt idx="4267">
                  <c:v>490.12106899999998</c:v>
                </c:pt>
                <c:pt idx="4268">
                  <c:v>500.52162399999997</c:v>
                </c:pt>
                <c:pt idx="4269">
                  <c:v>497.073173</c:v>
                </c:pt>
                <c:pt idx="4270">
                  <c:v>515.926695</c:v>
                </c:pt>
                <c:pt idx="4271">
                  <c:v>533.87089800000001</c:v>
                </c:pt>
                <c:pt idx="4272">
                  <c:v>494.33621199999999</c:v>
                </c:pt>
                <c:pt idx="4273">
                  <c:v>497.52241700000002</c:v>
                </c:pt>
                <c:pt idx="4274">
                  <c:v>540.76211999999998</c:v>
                </c:pt>
                <c:pt idx="4275">
                  <c:v>494.99461400000001</c:v>
                </c:pt>
                <c:pt idx="4276">
                  <c:v>480.55211800000001</c:v>
                </c:pt>
                <c:pt idx="4277">
                  <c:v>484.801377</c:v>
                </c:pt>
                <c:pt idx="4278">
                  <c:v>529.303628</c:v>
                </c:pt>
                <c:pt idx="4279">
                  <c:v>548.034177</c:v>
                </c:pt>
                <c:pt idx="4280">
                  <c:v>519.92040699999995</c:v>
                </c:pt>
                <c:pt idx="4281">
                  <c:v>510.15879799999999</c:v>
                </c:pt>
                <c:pt idx="4282">
                  <c:v>544.15701000000001</c:v>
                </c:pt>
                <c:pt idx="4283">
                  <c:v>488.728858</c:v>
                </c:pt>
                <c:pt idx="4284">
                  <c:v>503.328259</c:v>
                </c:pt>
                <c:pt idx="4285">
                  <c:v>484.53807899999998</c:v>
                </c:pt>
                <c:pt idx="4286">
                  <c:v>524.94794899999999</c:v>
                </c:pt>
                <c:pt idx="4287">
                  <c:v>515.75910899999997</c:v>
                </c:pt>
                <c:pt idx="4288">
                  <c:v>488.12230499999998</c:v>
                </c:pt>
                <c:pt idx="4289">
                  <c:v>512.11733300000003</c:v>
                </c:pt>
                <c:pt idx="4290">
                  <c:v>537.80163400000004</c:v>
                </c:pt>
                <c:pt idx="4291">
                  <c:v>542.55829600000004</c:v>
                </c:pt>
                <c:pt idx="4292">
                  <c:v>526.80152299999997</c:v>
                </c:pt>
                <c:pt idx="4293">
                  <c:v>500.800996</c:v>
                </c:pt>
                <c:pt idx="4294">
                  <c:v>514.07820500000003</c:v>
                </c:pt>
                <c:pt idx="4295">
                  <c:v>541.34551099999999</c:v>
                </c:pt>
                <c:pt idx="4296">
                  <c:v>503.450783</c:v>
                </c:pt>
                <c:pt idx="4297">
                  <c:v>516.389093</c:v>
                </c:pt>
                <c:pt idx="4298">
                  <c:v>500.43717099999998</c:v>
                </c:pt>
                <c:pt idx="4299">
                  <c:v>534.33502999999996</c:v>
                </c:pt>
                <c:pt idx="4300">
                  <c:v>507.22315600000002</c:v>
                </c:pt>
                <c:pt idx="4301">
                  <c:v>488.509725</c:v>
                </c:pt>
                <c:pt idx="4302">
                  <c:v>525.76011800000003</c:v>
                </c:pt>
                <c:pt idx="4303">
                  <c:v>530.12358600000005</c:v>
                </c:pt>
                <c:pt idx="4304">
                  <c:v>515.53484200000003</c:v>
                </c:pt>
                <c:pt idx="4305">
                  <c:v>512.68692799999997</c:v>
                </c:pt>
                <c:pt idx="4306">
                  <c:v>496.40412500000002</c:v>
                </c:pt>
                <c:pt idx="4307">
                  <c:v>521.19328700000005</c:v>
                </c:pt>
                <c:pt idx="4308">
                  <c:v>544.95305800000006</c:v>
                </c:pt>
                <c:pt idx="4309">
                  <c:v>538.50785699999994</c:v>
                </c:pt>
                <c:pt idx="4310">
                  <c:v>506.29492299999998</c:v>
                </c:pt>
                <c:pt idx="4311">
                  <c:v>514.12563699999998</c:v>
                </c:pt>
                <c:pt idx="4312">
                  <c:v>540.18257900000003</c:v>
                </c:pt>
                <c:pt idx="4313">
                  <c:v>534.34802200000001</c:v>
                </c:pt>
                <c:pt idx="4314">
                  <c:v>485.395014</c:v>
                </c:pt>
                <c:pt idx="4315">
                  <c:v>520.30027199999995</c:v>
                </c:pt>
                <c:pt idx="4316">
                  <c:v>529.14862700000003</c:v>
                </c:pt>
                <c:pt idx="4317">
                  <c:v>544.29712800000004</c:v>
                </c:pt>
                <c:pt idx="4318">
                  <c:v>531.21285999999998</c:v>
                </c:pt>
                <c:pt idx="4319">
                  <c:v>518.05859699999996</c:v>
                </c:pt>
                <c:pt idx="4320">
                  <c:v>525.00678400000004</c:v>
                </c:pt>
                <c:pt idx="4321">
                  <c:v>521.07158100000004</c:v>
                </c:pt>
                <c:pt idx="4322">
                  <c:v>521.01561800000002</c:v>
                </c:pt>
                <c:pt idx="4323">
                  <c:v>498.15015299999999</c:v>
                </c:pt>
                <c:pt idx="4324">
                  <c:v>532.34322799999995</c:v>
                </c:pt>
                <c:pt idx="4325">
                  <c:v>500.20099199999999</c:v>
                </c:pt>
                <c:pt idx="4326">
                  <c:v>522.10508500000003</c:v>
                </c:pt>
                <c:pt idx="4327">
                  <c:v>525.70362899999998</c:v>
                </c:pt>
                <c:pt idx="4328">
                  <c:v>548.79936999999995</c:v>
                </c:pt>
                <c:pt idx="4329">
                  <c:v>488.27291000000002</c:v>
                </c:pt>
                <c:pt idx="4330">
                  <c:v>499.36609299999998</c:v>
                </c:pt>
                <c:pt idx="4331">
                  <c:v>532.39506300000005</c:v>
                </c:pt>
                <c:pt idx="4332">
                  <c:v>536.68820600000004</c:v>
                </c:pt>
                <c:pt idx="4333">
                  <c:v>514.13363300000003</c:v>
                </c:pt>
                <c:pt idx="4334">
                  <c:v>504.79692299999999</c:v>
                </c:pt>
                <c:pt idx="4335">
                  <c:v>531.89498500000002</c:v>
                </c:pt>
                <c:pt idx="4336">
                  <c:v>538.03661499999998</c:v>
                </c:pt>
                <c:pt idx="4337">
                  <c:v>512.42528900000002</c:v>
                </c:pt>
                <c:pt idx="4338">
                  <c:v>518.48789899999997</c:v>
                </c:pt>
                <c:pt idx="4339">
                  <c:v>524.34570799999995</c:v>
                </c:pt>
                <c:pt idx="4340">
                  <c:v>502.37076100000002</c:v>
                </c:pt>
                <c:pt idx="4341">
                  <c:v>526.91718300000002</c:v>
                </c:pt>
                <c:pt idx="4342">
                  <c:v>497.75683800000002</c:v>
                </c:pt>
                <c:pt idx="4343">
                  <c:v>515.84087799999998</c:v>
                </c:pt>
                <c:pt idx="4344">
                  <c:v>553.83552499999996</c:v>
                </c:pt>
                <c:pt idx="4345">
                  <c:v>549.95131300000003</c:v>
                </c:pt>
                <c:pt idx="4346">
                  <c:v>514.28834900000004</c:v>
                </c:pt>
                <c:pt idx="4347">
                  <c:v>547.07759599999997</c:v>
                </c:pt>
                <c:pt idx="4348">
                  <c:v>555.11916599999995</c:v>
                </c:pt>
                <c:pt idx="4349">
                  <c:v>502.61338699999999</c:v>
                </c:pt>
                <c:pt idx="4350">
                  <c:v>516.79056400000002</c:v>
                </c:pt>
                <c:pt idx="4351">
                  <c:v>537.89103</c:v>
                </c:pt>
                <c:pt idx="4352">
                  <c:v>544.70647499999995</c:v>
                </c:pt>
                <c:pt idx="4353">
                  <c:v>535.75057800000002</c:v>
                </c:pt>
                <c:pt idx="4354">
                  <c:v>552.47565199999997</c:v>
                </c:pt>
                <c:pt idx="4355">
                  <c:v>517.00931300000002</c:v>
                </c:pt>
                <c:pt idx="4356">
                  <c:v>511.36317100000002</c:v>
                </c:pt>
                <c:pt idx="4357">
                  <c:v>520.15984000000003</c:v>
                </c:pt>
                <c:pt idx="4358">
                  <c:v>528.93329300000005</c:v>
                </c:pt>
                <c:pt idx="4359">
                  <c:v>556.86710400000004</c:v>
                </c:pt>
                <c:pt idx="4360">
                  <c:v>520.72077300000001</c:v>
                </c:pt>
                <c:pt idx="4361">
                  <c:v>522.76876700000003</c:v>
                </c:pt>
                <c:pt idx="4362">
                  <c:v>521.18325400000003</c:v>
                </c:pt>
                <c:pt idx="4363">
                  <c:v>544.60238700000002</c:v>
                </c:pt>
                <c:pt idx="4364">
                  <c:v>525.55442800000003</c:v>
                </c:pt>
                <c:pt idx="4365">
                  <c:v>526.89666999999997</c:v>
                </c:pt>
                <c:pt idx="4366">
                  <c:v>530.39325799999995</c:v>
                </c:pt>
                <c:pt idx="4367">
                  <c:v>495.82724899999999</c:v>
                </c:pt>
                <c:pt idx="4368">
                  <c:v>535.70234500000004</c:v>
                </c:pt>
                <c:pt idx="4369">
                  <c:v>547.48052099999995</c:v>
                </c:pt>
                <c:pt idx="4370">
                  <c:v>533.46918300000004</c:v>
                </c:pt>
                <c:pt idx="4371">
                  <c:v>548.95858699999997</c:v>
                </c:pt>
                <c:pt idx="4372">
                  <c:v>530.86897599999998</c:v>
                </c:pt>
                <c:pt idx="4373">
                  <c:v>535.88946999999996</c:v>
                </c:pt>
                <c:pt idx="4374">
                  <c:v>537.35485300000005</c:v>
                </c:pt>
                <c:pt idx="4375">
                  <c:v>522.94984699999998</c:v>
                </c:pt>
                <c:pt idx="4376">
                  <c:v>546.52565000000004</c:v>
                </c:pt>
                <c:pt idx="4377">
                  <c:v>535.47785899999997</c:v>
                </c:pt>
                <c:pt idx="4378">
                  <c:v>537.14610400000004</c:v>
                </c:pt>
                <c:pt idx="4379">
                  <c:v>542.40053999999998</c:v>
                </c:pt>
                <c:pt idx="4380">
                  <c:v>491.58131400000002</c:v>
                </c:pt>
                <c:pt idx="4381">
                  <c:v>511.54859199999999</c:v>
                </c:pt>
                <c:pt idx="4382">
                  <c:v>547.87712199999999</c:v>
                </c:pt>
                <c:pt idx="4383">
                  <c:v>494.16756299999997</c:v>
                </c:pt>
                <c:pt idx="4384">
                  <c:v>528.48550399999999</c:v>
                </c:pt>
                <c:pt idx="4385">
                  <c:v>549.89739299999997</c:v>
                </c:pt>
                <c:pt idx="4386">
                  <c:v>553.74775899999997</c:v>
                </c:pt>
                <c:pt idx="4387">
                  <c:v>548.37427000000002</c:v>
                </c:pt>
                <c:pt idx="4388">
                  <c:v>538.96337100000005</c:v>
                </c:pt>
                <c:pt idx="4389">
                  <c:v>507.016547</c:v>
                </c:pt>
                <c:pt idx="4390">
                  <c:v>562.41635299999996</c:v>
                </c:pt>
                <c:pt idx="4391">
                  <c:v>538.09990400000004</c:v>
                </c:pt>
                <c:pt idx="4392">
                  <c:v>499.19961000000001</c:v>
                </c:pt>
                <c:pt idx="4393">
                  <c:v>549.38905399999999</c:v>
                </c:pt>
                <c:pt idx="4394">
                  <c:v>536.91031899999996</c:v>
                </c:pt>
                <c:pt idx="4395">
                  <c:v>528.73839399999997</c:v>
                </c:pt>
                <c:pt idx="4396">
                  <c:v>509.85438299999998</c:v>
                </c:pt>
                <c:pt idx="4397">
                  <c:v>505.33467300000001</c:v>
                </c:pt>
                <c:pt idx="4398">
                  <c:v>514.82982000000004</c:v>
                </c:pt>
                <c:pt idx="4399">
                  <c:v>529.02284499999996</c:v>
                </c:pt>
                <c:pt idx="4400">
                  <c:v>528.20000700000003</c:v>
                </c:pt>
                <c:pt idx="4401">
                  <c:v>517.69142399999998</c:v>
                </c:pt>
                <c:pt idx="4402">
                  <c:v>547.07624899999996</c:v>
                </c:pt>
                <c:pt idx="4403">
                  <c:v>489.70839699999999</c:v>
                </c:pt>
                <c:pt idx="4404">
                  <c:v>551.33679800000004</c:v>
                </c:pt>
                <c:pt idx="4405">
                  <c:v>530.51495799999998</c:v>
                </c:pt>
                <c:pt idx="4406">
                  <c:v>523.87531300000001</c:v>
                </c:pt>
                <c:pt idx="4407">
                  <c:v>538.97810200000004</c:v>
                </c:pt>
                <c:pt idx="4408">
                  <c:v>507.60065900000001</c:v>
                </c:pt>
                <c:pt idx="4409">
                  <c:v>532.85966299999995</c:v>
                </c:pt>
                <c:pt idx="4410">
                  <c:v>526.55369199999996</c:v>
                </c:pt>
                <c:pt idx="4411">
                  <c:v>525.80472299999997</c:v>
                </c:pt>
                <c:pt idx="4412">
                  <c:v>563.67137400000001</c:v>
                </c:pt>
                <c:pt idx="4413">
                  <c:v>525.98775899999998</c:v>
                </c:pt>
                <c:pt idx="4414">
                  <c:v>554.15305499999999</c:v>
                </c:pt>
                <c:pt idx="4415">
                  <c:v>562.522784</c:v>
                </c:pt>
                <c:pt idx="4416">
                  <c:v>500.962467</c:v>
                </c:pt>
                <c:pt idx="4417">
                  <c:v>503.84895299999999</c:v>
                </c:pt>
                <c:pt idx="4418">
                  <c:v>541.88195099999996</c:v>
                </c:pt>
                <c:pt idx="4419">
                  <c:v>542.45097399999997</c:v>
                </c:pt>
                <c:pt idx="4420">
                  <c:v>498.94533100000001</c:v>
                </c:pt>
                <c:pt idx="4421">
                  <c:v>511.31840899999997</c:v>
                </c:pt>
                <c:pt idx="4422">
                  <c:v>504.56668999999999</c:v>
                </c:pt>
                <c:pt idx="4423">
                  <c:v>516.24182900000005</c:v>
                </c:pt>
                <c:pt idx="4424">
                  <c:v>560.68634599999996</c:v>
                </c:pt>
                <c:pt idx="4425">
                  <c:v>562.59449900000004</c:v>
                </c:pt>
                <c:pt idx="4426">
                  <c:v>556.66709200000003</c:v>
                </c:pt>
                <c:pt idx="4427">
                  <c:v>507.16707600000001</c:v>
                </c:pt>
                <c:pt idx="4428">
                  <c:v>511.15720199999998</c:v>
                </c:pt>
                <c:pt idx="4429">
                  <c:v>540.32246699999996</c:v>
                </c:pt>
                <c:pt idx="4430">
                  <c:v>513.93580999999995</c:v>
                </c:pt>
                <c:pt idx="4431">
                  <c:v>550.25395900000001</c:v>
                </c:pt>
                <c:pt idx="4432">
                  <c:v>534.95596699999999</c:v>
                </c:pt>
                <c:pt idx="4433">
                  <c:v>539.58683499999995</c:v>
                </c:pt>
                <c:pt idx="4434">
                  <c:v>562.82291499999997</c:v>
                </c:pt>
                <c:pt idx="4435">
                  <c:v>515.68789200000003</c:v>
                </c:pt>
                <c:pt idx="4436">
                  <c:v>541.28844300000003</c:v>
                </c:pt>
                <c:pt idx="4437">
                  <c:v>565.30189700000005</c:v>
                </c:pt>
                <c:pt idx="4438">
                  <c:v>530.34549300000003</c:v>
                </c:pt>
                <c:pt idx="4439">
                  <c:v>537.89120500000001</c:v>
                </c:pt>
                <c:pt idx="4440">
                  <c:v>514.448892</c:v>
                </c:pt>
                <c:pt idx="4441">
                  <c:v>544.24717299999998</c:v>
                </c:pt>
                <c:pt idx="4442">
                  <c:v>561.46251700000005</c:v>
                </c:pt>
                <c:pt idx="4443">
                  <c:v>560.53849200000002</c:v>
                </c:pt>
                <c:pt idx="4444">
                  <c:v>541.90291200000001</c:v>
                </c:pt>
                <c:pt idx="4445">
                  <c:v>514.88212799999997</c:v>
                </c:pt>
                <c:pt idx="4446">
                  <c:v>539.18574799999999</c:v>
                </c:pt>
                <c:pt idx="4447">
                  <c:v>516.07325000000003</c:v>
                </c:pt>
                <c:pt idx="4448">
                  <c:v>528.86263199999996</c:v>
                </c:pt>
                <c:pt idx="4449">
                  <c:v>499.02186</c:v>
                </c:pt>
                <c:pt idx="4450">
                  <c:v>582.13437999999996</c:v>
                </c:pt>
                <c:pt idx="4451">
                  <c:v>564.28074000000004</c:v>
                </c:pt>
                <c:pt idx="4452">
                  <c:v>560.68223</c:v>
                </c:pt>
                <c:pt idx="4453">
                  <c:v>528.086817</c:v>
                </c:pt>
                <c:pt idx="4454">
                  <c:v>537.93133399999999</c:v>
                </c:pt>
                <c:pt idx="4455">
                  <c:v>535.15751699999998</c:v>
                </c:pt>
                <c:pt idx="4456">
                  <c:v>546.24832000000004</c:v>
                </c:pt>
                <c:pt idx="4457">
                  <c:v>516.50124200000005</c:v>
                </c:pt>
                <c:pt idx="4458">
                  <c:v>513.96086200000002</c:v>
                </c:pt>
                <c:pt idx="4459">
                  <c:v>571.65087900000003</c:v>
                </c:pt>
                <c:pt idx="4460">
                  <c:v>510.647896</c:v>
                </c:pt>
                <c:pt idx="4461">
                  <c:v>519.71590900000001</c:v>
                </c:pt>
                <c:pt idx="4462">
                  <c:v>533.31068700000003</c:v>
                </c:pt>
                <c:pt idx="4463">
                  <c:v>559.55508099999997</c:v>
                </c:pt>
                <c:pt idx="4464">
                  <c:v>539.45343400000002</c:v>
                </c:pt>
                <c:pt idx="4465">
                  <c:v>515.57575999999995</c:v>
                </c:pt>
                <c:pt idx="4466">
                  <c:v>540.99440700000002</c:v>
                </c:pt>
                <c:pt idx="4467">
                  <c:v>563.95400900000004</c:v>
                </c:pt>
                <c:pt idx="4468">
                  <c:v>541.63750200000004</c:v>
                </c:pt>
                <c:pt idx="4469">
                  <c:v>550.77059199999997</c:v>
                </c:pt>
                <c:pt idx="4470">
                  <c:v>551.614644</c:v>
                </c:pt>
                <c:pt idx="4471">
                  <c:v>548.06184399999995</c:v>
                </c:pt>
                <c:pt idx="4472">
                  <c:v>543.74850200000003</c:v>
                </c:pt>
                <c:pt idx="4473">
                  <c:v>538.41667099999995</c:v>
                </c:pt>
                <c:pt idx="4474">
                  <c:v>572.10488099999998</c:v>
                </c:pt>
                <c:pt idx="4475">
                  <c:v>533.05514300000004</c:v>
                </c:pt>
                <c:pt idx="4476">
                  <c:v>541.51120600000002</c:v>
                </c:pt>
                <c:pt idx="4477">
                  <c:v>535.145129</c:v>
                </c:pt>
                <c:pt idx="4478">
                  <c:v>499.256102</c:v>
                </c:pt>
                <c:pt idx="4479">
                  <c:v>572.57899199999997</c:v>
                </c:pt>
                <c:pt idx="4480">
                  <c:v>515.57783199999994</c:v>
                </c:pt>
                <c:pt idx="4481">
                  <c:v>567.56393000000003</c:v>
                </c:pt>
                <c:pt idx="4482">
                  <c:v>537.36993800000005</c:v>
                </c:pt>
                <c:pt idx="4483">
                  <c:v>542.05388700000003</c:v>
                </c:pt>
                <c:pt idx="4484">
                  <c:v>592.14717800000005</c:v>
                </c:pt>
                <c:pt idx="4485">
                  <c:v>531.06903199999999</c:v>
                </c:pt>
                <c:pt idx="4486">
                  <c:v>565.77609600000005</c:v>
                </c:pt>
                <c:pt idx="4487">
                  <c:v>510.140129</c:v>
                </c:pt>
                <c:pt idx="4488">
                  <c:v>560.16737599999999</c:v>
                </c:pt>
                <c:pt idx="4489">
                  <c:v>538.47521700000004</c:v>
                </c:pt>
                <c:pt idx="4490">
                  <c:v>545.17320099999995</c:v>
                </c:pt>
                <c:pt idx="4491">
                  <c:v>537.57109000000003</c:v>
                </c:pt>
                <c:pt idx="4492">
                  <c:v>521.20212900000001</c:v>
                </c:pt>
                <c:pt idx="4493">
                  <c:v>537.27758300000005</c:v>
                </c:pt>
                <c:pt idx="4494">
                  <c:v>518.12304800000004</c:v>
                </c:pt>
                <c:pt idx="4495">
                  <c:v>539.41953899999999</c:v>
                </c:pt>
                <c:pt idx="4496">
                  <c:v>524.96066599999995</c:v>
                </c:pt>
                <c:pt idx="4497">
                  <c:v>542.75447499999996</c:v>
                </c:pt>
                <c:pt idx="4498">
                  <c:v>537.48771699999998</c:v>
                </c:pt>
                <c:pt idx="4499">
                  <c:v>519.21836699999994</c:v>
                </c:pt>
                <c:pt idx="4500">
                  <c:v>588.25475900000004</c:v>
                </c:pt>
                <c:pt idx="4501">
                  <c:v>521.95424500000001</c:v>
                </c:pt>
                <c:pt idx="4502">
                  <c:v>503.12890499999997</c:v>
                </c:pt>
                <c:pt idx="4503">
                  <c:v>530.12163399999997</c:v>
                </c:pt>
                <c:pt idx="4504">
                  <c:v>527.27657499999998</c:v>
                </c:pt>
                <c:pt idx="4505">
                  <c:v>561.24789599999997</c:v>
                </c:pt>
                <c:pt idx="4506">
                  <c:v>544.23984700000005</c:v>
                </c:pt>
                <c:pt idx="4507">
                  <c:v>544.77176699999995</c:v>
                </c:pt>
                <c:pt idx="4508">
                  <c:v>508.366535</c:v>
                </c:pt>
                <c:pt idx="4509">
                  <c:v>562.616623</c:v>
                </c:pt>
                <c:pt idx="4510">
                  <c:v>544.16729799999996</c:v>
                </c:pt>
                <c:pt idx="4511">
                  <c:v>555.39216799999997</c:v>
                </c:pt>
                <c:pt idx="4512">
                  <c:v>547.20825400000001</c:v>
                </c:pt>
                <c:pt idx="4513">
                  <c:v>565.24807299999998</c:v>
                </c:pt>
                <c:pt idx="4514">
                  <c:v>520.11946</c:v>
                </c:pt>
                <c:pt idx="4515">
                  <c:v>502.547301</c:v>
                </c:pt>
                <c:pt idx="4516">
                  <c:v>503.58741199999997</c:v>
                </c:pt>
                <c:pt idx="4517">
                  <c:v>553.847803</c:v>
                </c:pt>
                <c:pt idx="4518">
                  <c:v>526.22779200000002</c:v>
                </c:pt>
                <c:pt idx="4519">
                  <c:v>522.12909100000002</c:v>
                </c:pt>
                <c:pt idx="4520">
                  <c:v>555.035709</c:v>
                </c:pt>
                <c:pt idx="4521">
                  <c:v>508.15421700000002</c:v>
                </c:pt>
                <c:pt idx="4522">
                  <c:v>580.78807900000004</c:v>
                </c:pt>
                <c:pt idx="4523">
                  <c:v>555.951232</c:v>
                </c:pt>
                <c:pt idx="4524">
                  <c:v>564.20127200000002</c:v>
                </c:pt>
                <c:pt idx="4525">
                  <c:v>502.46024199999999</c:v>
                </c:pt>
                <c:pt idx="4526">
                  <c:v>534.71276499999999</c:v>
                </c:pt>
                <c:pt idx="4527">
                  <c:v>553.49109399999998</c:v>
                </c:pt>
                <c:pt idx="4528">
                  <c:v>564.85491500000001</c:v>
                </c:pt>
                <c:pt idx="4529">
                  <c:v>513.00248999999997</c:v>
                </c:pt>
                <c:pt idx="4530">
                  <c:v>541.39613299999996</c:v>
                </c:pt>
                <c:pt idx="4531">
                  <c:v>550.44980199999998</c:v>
                </c:pt>
                <c:pt idx="4532">
                  <c:v>523.89970800000003</c:v>
                </c:pt>
                <c:pt idx="4533">
                  <c:v>554.077406</c:v>
                </c:pt>
                <c:pt idx="4534">
                  <c:v>575.44148499999994</c:v>
                </c:pt>
                <c:pt idx="4535">
                  <c:v>549.37040500000001</c:v>
                </c:pt>
                <c:pt idx="4536">
                  <c:v>554.53385700000001</c:v>
                </c:pt>
                <c:pt idx="4537">
                  <c:v>537.25713099999996</c:v>
                </c:pt>
                <c:pt idx="4538">
                  <c:v>520.03631399999995</c:v>
                </c:pt>
                <c:pt idx="4539">
                  <c:v>550.22395700000004</c:v>
                </c:pt>
                <c:pt idx="4540">
                  <c:v>577.44274900000005</c:v>
                </c:pt>
                <c:pt idx="4541">
                  <c:v>531.63480500000003</c:v>
                </c:pt>
                <c:pt idx="4542">
                  <c:v>534.92491700000005</c:v>
                </c:pt>
                <c:pt idx="4543">
                  <c:v>553.590058</c:v>
                </c:pt>
                <c:pt idx="4544">
                  <c:v>520.52583500000003</c:v>
                </c:pt>
                <c:pt idx="4545">
                  <c:v>538.87935900000002</c:v>
                </c:pt>
                <c:pt idx="4546">
                  <c:v>534.04460200000005</c:v>
                </c:pt>
                <c:pt idx="4547">
                  <c:v>529.88496699999996</c:v>
                </c:pt>
                <c:pt idx="4548">
                  <c:v>508.99736899999999</c:v>
                </c:pt>
                <c:pt idx="4549">
                  <c:v>545.25035600000001</c:v>
                </c:pt>
                <c:pt idx="4550">
                  <c:v>543.049487</c:v>
                </c:pt>
                <c:pt idx="4551">
                  <c:v>535.34336499999995</c:v>
                </c:pt>
                <c:pt idx="4552">
                  <c:v>550.50186499999995</c:v>
                </c:pt>
                <c:pt idx="4553">
                  <c:v>508.75127600000002</c:v>
                </c:pt>
                <c:pt idx="4554">
                  <c:v>532.21918300000004</c:v>
                </c:pt>
                <c:pt idx="4555">
                  <c:v>549.29012999999998</c:v>
                </c:pt>
                <c:pt idx="4556">
                  <c:v>578.462583</c:v>
                </c:pt>
                <c:pt idx="4557">
                  <c:v>557.46563000000003</c:v>
                </c:pt>
                <c:pt idx="4558">
                  <c:v>547.100866</c:v>
                </c:pt>
                <c:pt idx="4559">
                  <c:v>558.37057100000004</c:v>
                </c:pt>
                <c:pt idx="4560">
                  <c:v>521.62968699999999</c:v>
                </c:pt>
                <c:pt idx="4561">
                  <c:v>523.90801599999998</c:v>
                </c:pt>
                <c:pt idx="4562">
                  <c:v>551.05333199999995</c:v>
                </c:pt>
                <c:pt idx="4563">
                  <c:v>559.51004599999999</c:v>
                </c:pt>
                <c:pt idx="4564">
                  <c:v>538.77693299999999</c:v>
                </c:pt>
                <c:pt idx="4565">
                  <c:v>545.65582700000004</c:v>
                </c:pt>
                <c:pt idx="4566">
                  <c:v>565.00187800000003</c:v>
                </c:pt>
                <c:pt idx="4567">
                  <c:v>566.12056099999995</c:v>
                </c:pt>
                <c:pt idx="4568">
                  <c:v>578.19616799999994</c:v>
                </c:pt>
                <c:pt idx="4569">
                  <c:v>578.420252</c:v>
                </c:pt>
                <c:pt idx="4570">
                  <c:v>518.10342300000002</c:v>
                </c:pt>
                <c:pt idx="4571">
                  <c:v>535.98287600000003</c:v>
                </c:pt>
                <c:pt idx="4572">
                  <c:v>540.07089699999995</c:v>
                </c:pt>
                <c:pt idx="4573">
                  <c:v>530.19447500000001</c:v>
                </c:pt>
                <c:pt idx="4574">
                  <c:v>570.69334800000001</c:v>
                </c:pt>
                <c:pt idx="4575">
                  <c:v>514.37101800000005</c:v>
                </c:pt>
                <c:pt idx="4576">
                  <c:v>523.44081700000004</c:v>
                </c:pt>
                <c:pt idx="4577">
                  <c:v>549.61456599999997</c:v>
                </c:pt>
                <c:pt idx="4578">
                  <c:v>548.97764400000005</c:v>
                </c:pt>
                <c:pt idx="4579">
                  <c:v>548.466722</c:v>
                </c:pt>
                <c:pt idx="4580">
                  <c:v>538.60670000000005</c:v>
                </c:pt>
                <c:pt idx="4581">
                  <c:v>565.99716999999998</c:v>
                </c:pt>
                <c:pt idx="4582">
                  <c:v>552.54490799999996</c:v>
                </c:pt>
                <c:pt idx="4583">
                  <c:v>548.84244699999999</c:v>
                </c:pt>
                <c:pt idx="4584">
                  <c:v>545.095417</c:v>
                </c:pt>
                <c:pt idx="4585">
                  <c:v>530.49570200000005</c:v>
                </c:pt>
                <c:pt idx="4586">
                  <c:v>515.00496499999997</c:v>
                </c:pt>
                <c:pt idx="4587">
                  <c:v>564.44804299999998</c:v>
                </c:pt>
                <c:pt idx="4588">
                  <c:v>561.95343500000001</c:v>
                </c:pt>
                <c:pt idx="4589">
                  <c:v>553.01769100000001</c:v>
                </c:pt>
                <c:pt idx="4590">
                  <c:v>560.76563899999996</c:v>
                </c:pt>
                <c:pt idx="4591">
                  <c:v>518.81791999999996</c:v>
                </c:pt>
                <c:pt idx="4592">
                  <c:v>523.49009599999999</c:v>
                </c:pt>
                <c:pt idx="4593">
                  <c:v>558.45340999999996</c:v>
                </c:pt>
                <c:pt idx="4594">
                  <c:v>525.60292700000002</c:v>
                </c:pt>
                <c:pt idx="4595">
                  <c:v>537.401656</c:v>
                </c:pt>
                <c:pt idx="4596">
                  <c:v>545.26578700000005</c:v>
                </c:pt>
                <c:pt idx="4597">
                  <c:v>588.86462900000004</c:v>
                </c:pt>
                <c:pt idx="4598">
                  <c:v>589.36535000000003</c:v>
                </c:pt>
                <c:pt idx="4599">
                  <c:v>524.34277999999995</c:v>
                </c:pt>
                <c:pt idx="4600">
                  <c:v>553.88243</c:v>
                </c:pt>
                <c:pt idx="4601">
                  <c:v>581.66528900000003</c:v>
                </c:pt>
                <c:pt idx="4602">
                  <c:v>563.95333600000004</c:v>
                </c:pt>
                <c:pt idx="4603">
                  <c:v>560.06594900000005</c:v>
                </c:pt>
                <c:pt idx="4604">
                  <c:v>576.18125599999996</c:v>
                </c:pt>
                <c:pt idx="4605">
                  <c:v>522.45467299999996</c:v>
                </c:pt>
                <c:pt idx="4606">
                  <c:v>518.91858200000001</c:v>
                </c:pt>
                <c:pt idx="4607">
                  <c:v>535.33191099999999</c:v>
                </c:pt>
                <c:pt idx="4608">
                  <c:v>551.23961399999996</c:v>
                </c:pt>
                <c:pt idx="4609">
                  <c:v>577.90362700000003</c:v>
                </c:pt>
                <c:pt idx="4610">
                  <c:v>525.26929199999995</c:v>
                </c:pt>
                <c:pt idx="4611">
                  <c:v>561.69454900000005</c:v>
                </c:pt>
                <c:pt idx="4612">
                  <c:v>557.43306399999994</c:v>
                </c:pt>
                <c:pt idx="4613">
                  <c:v>565.27507600000001</c:v>
                </c:pt>
                <c:pt idx="4614">
                  <c:v>578.78152799999998</c:v>
                </c:pt>
                <c:pt idx="4615">
                  <c:v>559.98083599999995</c:v>
                </c:pt>
                <c:pt idx="4616">
                  <c:v>559.82891600000005</c:v>
                </c:pt>
                <c:pt idx="4617">
                  <c:v>578.83921799999996</c:v>
                </c:pt>
                <c:pt idx="4618">
                  <c:v>565.60988999999995</c:v>
                </c:pt>
                <c:pt idx="4619">
                  <c:v>531.74305500000003</c:v>
                </c:pt>
                <c:pt idx="4620">
                  <c:v>536.31444099999999</c:v>
                </c:pt>
                <c:pt idx="4621">
                  <c:v>554.27294400000005</c:v>
                </c:pt>
                <c:pt idx="4622">
                  <c:v>583.24779100000001</c:v>
                </c:pt>
                <c:pt idx="4623">
                  <c:v>554.253871</c:v>
                </c:pt>
                <c:pt idx="4624">
                  <c:v>571.07162000000005</c:v>
                </c:pt>
                <c:pt idx="4625">
                  <c:v>574.78066899999999</c:v>
                </c:pt>
                <c:pt idx="4626">
                  <c:v>515.10147900000004</c:v>
                </c:pt>
                <c:pt idx="4627">
                  <c:v>575.49209900000005</c:v>
                </c:pt>
                <c:pt idx="4628">
                  <c:v>561.02662899999996</c:v>
                </c:pt>
                <c:pt idx="4629">
                  <c:v>523.51673000000005</c:v>
                </c:pt>
                <c:pt idx="4630">
                  <c:v>554.853522</c:v>
                </c:pt>
                <c:pt idx="4631">
                  <c:v>570.77982999999995</c:v>
                </c:pt>
                <c:pt idx="4632">
                  <c:v>535.67292199999997</c:v>
                </c:pt>
                <c:pt idx="4633">
                  <c:v>573.20960500000001</c:v>
                </c:pt>
                <c:pt idx="4634">
                  <c:v>584.51261699999998</c:v>
                </c:pt>
                <c:pt idx="4635">
                  <c:v>562.92641400000002</c:v>
                </c:pt>
                <c:pt idx="4636">
                  <c:v>588.69477900000004</c:v>
                </c:pt>
                <c:pt idx="4637">
                  <c:v>522.37077899999997</c:v>
                </c:pt>
                <c:pt idx="4638">
                  <c:v>589.12430800000004</c:v>
                </c:pt>
                <c:pt idx="4639">
                  <c:v>538.883376</c:v>
                </c:pt>
                <c:pt idx="4640">
                  <c:v>548.48440500000004</c:v>
                </c:pt>
                <c:pt idx="4641">
                  <c:v>575.12596399999995</c:v>
                </c:pt>
                <c:pt idx="4642">
                  <c:v>537.10137899999995</c:v>
                </c:pt>
                <c:pt idx="4643">
                  <c:v>587.28231500000004</c:v>
                </c:pt>
                <c:pt idx="4644">
                  <c:v>588.29535099999998</c:v>
                </c:pt>
                <c:pt idx="4645">
                  <c:v>551.60964000000001</c:v>
                </c:pt>
                <c:pt idx="4646">
                  <c:v>585.794983</c:v>
                </c:pt>
                <c:pt idx="4647">
                  <c:v>561.94481900000005</c:v>
                </c:pt>
                <c:pt idx="4648">
                  <c:v>550.538951</c:v>
                </c:pt>
                <c:pt idx="4649">
                  <c:v>545.02226199999996</c:v>
                </c:pt>
                <c:pt idx="4650">
                  <c:v>561.00490100000002</c:v>
                </c:pt>
                <c:pt idx="4651">
                  <c:v>543.98227099999997</c:v>
                </c:pt>
                <c:pt idx="4652">
                  <c:v>561.05064100000004</c:v>
                </c:pt>
                <c:pt idx="4653">
                  <c:v>593.16826000000003</c:v>
                </c:pt>
                <c:pt idx="4654">
                  <c:v>580.90902100000005</c:v>
                </c:pt>
                <c:pt idx="4655">
                  <c:v>542.86205099999995</c:v>
                </c:pt>
                <c:pt idx="4656">
                  <c:v>587.26636599999995</c:v>
                </c:pt>
                <c:pt idx="4657">
                  <c:v>567.91504199999997</c:v>
                </c:pt>
                <c:pt idx="4658">
                  <c:v>545.61195699999996</c:v>
                </c:pt>
                <c:pt idx="4659">
                  <c:v>592.59481300000004</c:v>
                </c:pt>
                <c:pt idx="4660">
                  <c:v>531.11049400000002</c:v>
                </c:pt>
                <c:pt idx="4661">
                  <c:v>575.22330899999997</c:v>
                </c:pt>
                <c:pt idx="4662">
                  <c:v>587.51723600000003</c:v>
                </c:pt>
                <c:pt idx="4663">
                  <c:v>538.23312299999998</c:v>
                </c:pt>
                <c:pt idx="4664">
                  <c:v>581.57081100000005</c:v>
                </c:pt>
                <c:pt idx="4665">
                  <c:v>541.18920500000002</c:v>
                </c:pt>
                <c:pt idx="4666">
                  <c:v>594.31469100000004</c:v>
                </c:pt>
                <c:pt idx="4667">
                  <c:v>543.15867300000002</c:v>
                </c:pt>
                <c:pt idx="4668">
                  <c:v>563.51688799999999</c:v>
                </c:pt>
                <c:pt idx="4669">
                  <c:v>577.39049</c:v>
                </c:pt>
                <c:pt idx="4670">
                  <c:v>586.69996300000003</c:v>
                </c:pt>
                <c:pt idx="4671">
                  <c:v>544.63651600000003</c:v>
                </c:pt>
                <c:pt idx="4672">
                  <c:v>533.49421800000005</c:v>
                </c:pt>
                <c:pt idx="4673">
                  <c:v>560.99536699999999</c:v>
                </c:pt>
                <c:pt idx="4674">
                  <c:v>578.35576000000003</c:v>
                </c:pt>
                <c:pt idx="4675">
                  <c:v>560.92210399999999</c:v>
                </c:pt>
                <c:pt idx="4676">
                  <c:v>592.00915499999996</c:v>
                </c:pt>
                <c:pt idx="4677">
                  <c:v>543.58717100000001</c:v>
                </c:pt>
                <c:pt idx="4678">
                  <c:v>600.51037699999995</c:v>
                </c:pt>
                <c:pt idx="4679">
                  <c:v>561.20063000000005</c:v>
                </c:pt>
                <c:pt idx="4680">
                  <c:v>531.22306300000002</c:v>
                </c:pt>
                <c:pt idx="4681">
                  <c:v>552.33760099999995</c:v>
                </c:pt>
                <c:pt idx="4682">
                  <c:v>555.99313299999994</c:v>
                </c:pt>
                <c:pt idx="4683">
                  <c:v>559.59776199999999</c:v>
                </c:pt>
                <c:pt idx="4684">
                  <c:v>556.339787</c:v>
                </c:pt>
                <c:pt idx="4685">
                  <c:v>536.301063</c:v>
                </c:pt>
                <c:pt idx="4686">
                  <c:v>565.50714200000004</c:v>
                </c:pt>
                <c:pt idx="4687">
                  <c:v>542.99415899999997</c:v>
                </c:pt>
                <c:pt idx="4688">
                  <c:v>567.77409</c:v>
                </c:pt>
                <c:pt idx="4689">
                  <c:v>566.24145199999998</c:v>
                </c:pt>
                <c:pt idx="4690">
                  <c:v>547.03929200000005</c:v>
                </c:pt>
                <c:pt idx="4691">
                  <c:v>578.230322</c:v>
                </c:pt>
                <c:pt idx="4692">
                  <c:v>551.42434200000002</c:v>
                </c:pt>
                <c:pt idx="4693">
                  <c:v>574.14340300000003</c:v>
                </c:pt>
                <c:pt idx="4694">
                  <c:v>592.36019599999997</c:v>
                </c:pt>
                <c:pt idx="4695">
                  <c:v>586.24275</c:v>
                </c:pt>
                <c:pt idx="4696">
                  <c:v>580.88209900000004</c:v>
                </c:pt>
                <c:pt idx="4697">
                  <c:v>547.00952700000005</c:v>
                </c:pt>
                <c:pt idx="4698">
                  <c:v>598.98200099999997</c:v>
                </c:pt>
                <c:pt idx="4699">
                  <c:v>592.98623899999996</c:v>
                </c:pt>
                <c:pt idx="4700">
                  <c:v>524.39811499999996</c:v>
                </c:pt>
                <c:pt idx="4701">
                  <c:v>569.47274800000002</c:v>
                </c:pt>
                <c:pt idx="4702">
                  <c:v>564.16933300000005</c:v>
                </c:pt>
                <c:pt idx="4703">
                  <c:v>544.42411200000004</c:v>
                </c:pt>
                <c:pt idx="4704">
                  <c:v>601.39250500000003</c:v>
                </c:pt>
                <c:pt idx="4705">
                  <c:v>563.73826799999995</c:v>
                </c:pt>
                <c:pt idx="4706">
                  <c:v>583.22583899999995</c:v>
                </c:pt>
                <c:pt idx="4707">
                  <c:v>603.01974399999995</c:v>
                </c:pt>
                <c:pt idx="4708">
                  <c:v>595.41376600000001</c:v>
                </c:pt>
                <c:pt idx="4709">
                  <c:v>585.02107799999999</c:v>
                </c:pt>
                <c:pt idx="4710">
                  <c:v>594.69882099999995</c:v>
                </c:pt>
                <c:pt idx="4711">
                  <c:v>610.21675200000004</c:v>
                </c:pt>
                <c:pt idx="4712">
                  <c:v>575.08451000000002</c:v>
                </c:pt>
                <c:pt idx="4713">
                  <c:v>566.75552700000003</c:v>
                </c:pt>
                <c:pt idx="4714">
                  <c:v>539.26231399999995</c:v>
                </c:pt>
                <c:pt idx="4715">
                  <c:v>538.28317300000003</c:v>
                </c:pt>
                <c:pt idx="4716">
                  <c:v>536.821911</c:v>
                </c:pt>
                <c:pt idx="4717">
                  <c:v>580.884593</c:v>
                </c:pt>
                <c:pt idx="4718">
                  <c:v>575.55968800000005</c:v>
                </c:pt>
                <c:pt idx="4719">
                  <c:v>535.84095000000002</c:v>
                </c:pt>
                <c:pt idx="4720">
                  <c:v>577.83136000000002</c:v>
                </c:pt>
                <c:pt idx="4721">
                  <c:v>571.07856100000004</c:v>
                </c:pt>
                <c:pt idx="4722">
                  <c:v>582.33308599999998</c:v>
                </c:pt>
                <c:pt idx="4723">
                  <c:v>586.89826600000004</c:v>
                </c:pt>
                <c:pt idx="4724">
                  <c:v>541.79869099999996</c:v>
                </c:pt>
                <c:pt idx="4725">
                  <c:v>602.52927599999998</c:v>
                </c:pt>
                <c:pt idx="4726">
                  <c:v>558.19558900000004</c:v>
                </c:pt>
                <c:pt idx="4727">
                  <c:v>590.35370999999998</c:v>
                </c:pt>
                <c:pt idx="4728">
                  <c:v>571.97148000000004</c:v>
                </c:pt>
                <c:pt idx="4729">
                  <c:v>536.83830799999998</c:v>
                </c:pt>
                <c:pt idx="4730">
                  <c:v>587.31332599999996</c:v>
                </c:pt>
                <c:pt idx="4731">
                  <c:v>577.21677</c:v>
                </c:pt>
                <c:pt idx="4732">
                  <c:v>564.40496700000006</c:v>
                </c:pt>
                <c:pt idx="4733">
                  <c:v>596.06809699999997</c:v>
                </c:pt>
                <c:pt idx="4734">
                  <c:v>546.44153900000003</c:v>
                </c:pt>
                <c:pt idx="4735">
                  <c:v>540.17430300000001</c:v>
                </c:pt>
                <c:pt idx="4736">
                  <c:v>608.57117900000003</c:v>
                </c:pt>
                <c:pt idx="4737">
                  <c:v>555.20785599999999</c:v>
                </c:pt>
                <c:pt idx="4738">
                  <c:v>557.17795599999999</c:v>
                </c:pt>
                <c:pt idx="4739">
                  <c:v>589.23316299999999</c:v>
                </c:pt>
                <c:pt idx="4740">
                  <c:v>586.763102</c:v>
                </c:pt>
                <c:pt idx="4741">
                  <c:v>531.27073700000005</c:v>
                </c:pt>
                <c:pt idx="4742">
                  <c:v>550.49830899999995</c:v>
                </c:pt>
                <c:pt idx="4743">
                  <c:v>598.61631999999997</c:v>
                </c:pt>
                <c:pt idx="4744">
                  <c:v>598.245408</c:v>
                </c:pt>
                <c:pt idx="4745">
                  <c:v>568.20402300000001</c:v>
                </c:pt>
                <c:pt idx="4746">
                  <c:v>537.196235</c:v>
                </c:pt>
                <c:pt idx="4747">
                  <c:v>574.27996199999995</c:v>
                </c:pt>
                <c:pt idx="4748">
                  <c:v>578.435023</c:v>
                </c:pt>
                <c:pt idx="4749">
                  <c:v>577.337717</c:v>
                </c:pt>
                <c:pt idx="4750">
                  <c:v>546.12600999999995</c:v>
                </c:pt>
                <c:pt idx="4751">
                  <c:v>549.68654200000003</c:v>
                </c:pt>
                <c:pt idx="4752">
                  <c:v>564.71681000000001</c:v>
                </c:pt>
                <c:pt idx="4753">
                  <c:v>562.47265900000002</c:v>
                </c:pt>
                <c:pt idx="4754">
                  <c:v>608.529268</c:v>
                </c:pt>
                <c:pt idx="4755">
                  <c:v>604.92274899999995</c:v>
                </c:pt>
                <c:pt idx="4756">
                  <c:v>559.49734899999999</c:v>
                </c:pt>
                <c:pt idx="4757">
                  <c:v>543.69988999999998</c:v>
                </c:pt>
                <c:pt idx="4758">
                  <c:v>606.79000799999994</c:v>
                </c:pt>
                <c:pt idx="4759">
                  <c:v>583.01974499999994</c:v>
                </c:pt>
                <c:pt idx="4760">
                  <c:v>602.10575700000004</c:v>
                </c:pt>
                <c:pt idx="4761">
                  <c:v>598.10390700000005</c:v>
                </c:pt>
                <c:pt idx="4762">
                  <c:v>571.58921299999997</c:v>
                </c:pt>
                <c:pt idx="4763">
                  <c:v>569.13669800000002</c:v>
                </c:pt>
                <c:pt idx="4764">
                  <c:v>593.93064200000003</c:v>
                </c:pt>
                <c:pt idx="4765">
                  <c:v>593.047237</c:v>
                </c:pt>
                <c:pt idx="4766">
                  <c:v>553.26238999999998</c:v>
                </c:pt>
                <c:pt idx="4767">
                  <c:v>552.37839299999996</c:v>
                </c:pt>
                <c:pt idx="4768">
                  <c:v>545.39138200000002</c:v>
                </c:pt>
                <c:pt idx="4769">
                  <c:v>579.28697499999998</c:v>
                </c:pt>
                <c:pt idx="4770">
                  <c:v>576.23787500000003</c:v>
                </c:pt>
                <c:pt idx="4771">
                  <c:v>606.83208200000001</c:v>
                </c:pt>
                <c:pt idx="4772">
                  <c:v>583.63694399999997</c:v>
                </c:pt>
                <c:pt idx="4773">
                  <c:v>590.01297999999997</c:v>
                </c:pt>
                <c:pt idx="4774">
                  <c:v>548.37628600000005</c:v>
                </c:pt>
                <c:pt idx="4775">
                  <c:v>574.98920499999997</c:v>
                </c:pt>
                <c:pt idx="4776">
                  <c:v>570.85654699999998</c:v>
                </c:pt>
                <c:pt idx="4777">
                  <c:v>566.64743599999997</c:v>
                </c:pt>
                <c:pt idx="4778">
                  <c:v>587.30400699999996</c:v>
                </c:pt>
                <c:pt idx="4779">
                  <c:v>582.28662799999995</c:v>
                </c:pt>
                <c:pt idx="4780">
                  <c:v>571.67035399999997</c:v>
                </c:pt>
                <c:pt idx="4781">
                  <c:v>573.95632999999998</c:v>
                </c:pt>
                <c:pt idx="4782">
                  <c:v>576.79517599999997</c:v>
                </c:pt>
                <c:pt idx="4783">
                  <c:v>577.79138499999999</c:v>
                </c:pt>
                <c:pt idx="4784">
                  <c:v>557.06434000000002</c:v>
                </c:pt>
                <c:pt idx="4785">
                  <c:v>585.39068799999995</c:v>
                </c:pt>
                <c:pt idx="4786">
                  <c:v>585.28744099999994</c:v>
                </c:pt>
                <c:pt idx="4787">
                  <c:v>547.59873700000003</c:v>
                </c:pt>
                <c:pt idx="4788">
                  <c:v>578.30119100000002</c:v>
                </c:pt>
                <c:pt idx="4789">
                  <c:v>549.08911599999999</c:v>
                </c:pt>
                <c:pt idx="4790">
                  <c:v>566.70989099999997</c:v>
                </c:pt>
                <c:pt idx="4791">
                  <c:v>572.44939799999997</c:v>
                </c:pt>
                <c:pt idx="4792">
                  <c:v>599.02488400000004</c:v>
                </c:pt>
                <c:pt idx="4793">
                  <c:v>581.43434200000002</c:v>
                </c:pt>
                <c:pt idx="4794">
                  <c:v>550.17690900000002</c:v>
                </c:pt>
                <c:pt idx="4795">
                  <c:v>594.34148800000003</c:v>
                </c:pt>
                <c:pt idx="4796">
                  <c:v>570.18680199999994</c:v>
                </c:pt>
                <c:pt idx="4797">
                  <c:v>592.53197499999999</c:v>
                </c:pt>
                <c:pt idx="4798">
                  <c:v>582.81027600000004</c:v>
                </c:pt>
                <c:pt idx="4799">
                  <c:v>573.44433200000003</c:v>
                </c:pt>
                <c:pt idx="4800">
                  <c:v>611.97407899999996</c:v>
                </c:pt>
                <c:pt idx="4801">
                  <c:v>588.41888100000006</c:v>
                </c:pt>
                <c:pt idx="4802">
                  <c:v>558.82952699999998</c:v>
                </c:pt>
                <c:pt idx="4803">
                  <c:v>552.27195200000006</c:v>
                </c:pt>
                <c:pt idx="4804">
                  <c:v>558.81293000000005</c:v>
                </c:pt>
                <c:pt idx="4805">
                  <c:v>573.49850000000004</c:v>
                </c:pt>
                <c:pt idx="4806">
                  <c:v>557.300747</c:v>
                </c:pt>
                <c:pt idx="4807">
                  <c:v>544.10615600000006</c:v>
                </c:pt>
                <c:pt idx="4808">
                  <c:v>611.26409000000001</c:v>
                </c:pt>
                <c:pt idx="4809">
                  <c:v>558.94135900000003</c:v>
                </c:pt>
                <c:pt idx="4810">
                  <c:v>558.287916</c:v>
                </c:pt>
                <c:pt idx="4811">
                  <c:v>586.63377200000002</c:v>
                </c:pt>
                <c:pt idx="4812">
                  <c:v>558.09162400000002</c:v>
                </c:pt>
                <c:pt idx="4813">
                  <c:v>593.00085999999999</c:v>
                </c:pt>
                <c:pt idx="4814">
                  <c:v>554.79085099999998</c:v>
                </c:pt>
                <c:pt idx="4815">
                  <c:v>596.49005299999999</c:v>
                </c:pt>
                <c:pt idx="4816">
                  <c:v>558.49929499999996</c:v>
                </c:pt>
                <c:pt idx="4817">
                  <c:v>584.85728300000005</c:v>
                </c:pt>
                <c:pt idx="4818">
                  <c:v>608.24039500000003</c:v>
                </c:pt>
                <c:pt idx="4819">
                  <c:v>570.24284</c:v>
                </c:pt>
                <c:pt idx="4820">
                  <c:v>578.25089700000001</c:v>
                </c:pt>
                <c:pt idx="4821">
                  <c:v>605.67374500000005</c:v>
                </c:pt>
                <c:pt idx="4822">
                  <c:v>561.56824500000005</c:v>
                </c:pt>
                <c:pt idx="4823">
                  <c:v>564.25349900000003</c:v>
                </c:pt>
                <c:pt idx="4824">
                  <c:v>612.032421</c:v>
                </c:pt>
                <c:pt idx="4825">
                  <c:v>548.19424000000004</c:v>
                </c:pt>
                <c:pt idx="4826">
                  <c:v>586.63324699999998</c:v>
                </c:pt>
                <c:pt idx="4827">
                  <c:v>579.15928699999995</c:v>
                </c:pt>
                <c:pt idx="4828">
                  <c:v>583.77374099999997</c:v>
                </c:pt>
                <c:pt idx="4829">
                  <c:v>546.27843399999995</c:v>
                </c:pt>
                <c:pt idx="4830">
                  <c:v>612.32745199999999</c:v>
                </c:pt>
                <c:pt idx="4831">
                  <c:v>581.614238</c:v>
                </c:pt>
                <c:pt idx="4832">
                  <c:v>586.61365999999998</c:v>
                </c:pt>
                <c:pt idx="4833">
                  <c:v>558.47817399999997</c:v>
                </c:pt>
                <c:pt idx="4834">
                  <c:v>606.04374700000005</c:v>
                </c:pt>
                <c:pt idx="4835">
                  <c:v>616.67660799999999</c:v>
                </c:pt>
                <c:pt idx="4836">
                  <c:v>593.65472699999998</c:v>
                </c:pt>
                <c:pt idx="4837">
                  <c:v>587.41296599999998</c:v>
                </c:pt>
                <c:pt idx="4838">
                  <c:v>583.32355099999995</c:v>
                </c:pt>
                <c:pt idx="4839">
                  <c:v>603.02038200000004</c:v>
                </c:pt>
                <c:pt idx="4840">
                  <c:v>558.497072</c:v>
                </c:pt>
                <c:pt idx="4841">
                  <c:v>589.644589</c:v>
                </c:pt>
                <c:pt idx="4842">
                  <c:v>557.08483699999999</c:v>
                </c:pt>
                <c:pt idx="4843">
                  <c:v>578.27670799999999</c:v>
                </c:pt>
                <c:pt idx="4844">
                  <c:v>609.56474700000001</c:v>
                </c:pt>
                <c:pt idx="4845">
                  <c:v>573.86968899999999</c:v>
                </c:pt>
                <c:pt idx="4846">
                  <c:v>544.42422099999999</c:v>
                </c:pt>
                <c:pt idx="4847">
                  <c:v>609.95238600000005</c:v>
                </c:pt>
                <c:pt idx="4848">
                  <c:v>579.26335300000005</c:v>
                </c:pt>
                <c:pt idx="4849">
                  <c:v>601.16922</c:v>
                </c:pt>
                <c:pt idx="4850">
                  <c:v>561.68247399999996</c:v>
                </c:pt>
                <c:pt idx="4851">
                  <c:v>563.21577100000002</c:v>
                </c:pt>
                <c:pt idx="4852">
                  <c:v>616.42806199999995</c:v>
                </c:pt>
                <c:pt idx="4853">
                  <c:v>588.56583499999999</c:v>
                </c:pt>
                <c:pt idx="4854">
                  <c:v>596.08490400000005</c:v>
                </c:pt>
                <c:pt idx="4855">
                  <c:v>602.23912399999995</c:v>
                </c:pt>
                <c:pt idx="4856">
                  <c:v>598.35880299999997</c:v>
                </c:pt>
                <c:pt idx="4857">
                  <c:v>590.00885500000004</c:v>
                </c:pt>
                <c:pt idx="4858">
                  <c:v>571.75589200000002</c:v>
                </c:pt>
                <c:pt idx="4859">
                  <c:v>542.32248300000003</c:v>
                </c:pt>
                <c:pt idx="4860">
                  <c:v>583.04436599999997</c:v>
                </c:pt>
                <c:pt idx="4861">
                  <c:v>592.957763</c:v>
                </c:pt>
                <c:pt idx="4862">
                  <c:v>552.09506099999999</c:v>
                </c:pt>
                <c:pt idx="4863">
                  <c:v>560.75778200000002</c:v>
                </c:pt>
                <c:pt idx="4864">
                  <c:v>577.79229299999997</c:v>
                </c:pt>
                <c:pt idx="4865">
                  <c:v>590.42458999999997</c:v>
                </c:pt>
                <c:pt idx="4866">
                  <c:v>610.47029799999996</c:v>
                </c:pt>
                <c:pt idx="4867">
                  <c:v>570.32087899999999</c:v>
                </c:pt>
                <c:pt idx="4868">
                  <c:v>553.20505200000002</c:v>
                </c:pt>
                <c:pt idx="4869">
                  <c:v>586.29182200000002</c:v>
                </c:pt>
                <c:pt idx="4870">
                  <c:v>580.27690299999995</c:v>
                </c:pt>
                <c:pt idx="4871">
                  <c:v>555.84685999999999</c:v>
                </c:pt>
                <c:pt idx="4872">
                  <c:v>570.60940800000003</c:v>
                </c:pt>
                <c:pt idx="4873">
                  <c:v>576.84144100000003</c:v>
                </c:pt>
                <c:pt idx="4874">
                  <c:v>559.03243799999996</c:v>
                </c:pt>
                <c:pt idx="4875">
                  <c:v>571.451954</c:v>
                </c:pt>
                <c:pt idx="4876">
                  <c:v>573.24570000000006</c:v>
                </c:pt>
                <c:pt idx="4877">
                  <c:v>594.69819600000005</c:v>
                </c:pt>
                <c:pt idx="4878">
                  <c:v>574.20416499999999</c:v>
                </c:pt>
                <c:pt idx="4879">
                  <c:v>561.86379299999999</c:v>
                </c:pt>
                <c:pt idx="4880">
                  <c:v>561.76146500000004</c:v>
                </c:pt>
                <c:pt idx="4881">
                  <c:v>572.72859200000005</c:v>
                </c:pt>
                <c:pt idx="4882">
                  <c:v>606.51811199999997</c:v>
                </c:pt>
                <c:pt idx="4883">
                  <c:v>596.27659900000003</c:v>
                </c:pt>
                <c:pt idx="4884">
                  <c:v>596.122794</c:v>
                </c:pt>
                <c:pt idx="4885">
                  <c:v>590.46320000000003</c:v>
                </c:pt>
                <c:pt idx="4886">
                  <c:v>600.20864500000005</c:v>
                </c:pt>
                <c:pt idx="4887">
                  <c:v>584.31142</c:v>
                </c:pt>
                <c:pt idx="4888">
                  <c:v>614.78025500000001</c:v>
                </c:pt>
                <c:pt idx="4889">
                  <c:v>609.17049999999995</c:v>
                </c:pt>
                <c:pt idx="4890">
                  <c:v>619.530081</c:v>
                </c:pt>
                <c:pt idx="4891">
                  <c:v>566.30935499999998</c:v>
                </c:pt>
                <c:pt idx="4892">
                  <c:v>574.09046899999998</c:v>
                </c:pt>
                <c:pt idx="4893">
                  <c:v>588.16505900000004</c:v>
                </c:pt>
                <c:pt idx="4894">
                  <c:v>593.83890899999994</c:v>
                </c:pt>
                <c:pt idx="4895">
                  <c:v>591.94732199999999</c:v>
                </c:pt>
                <c:pt idx="4896">
                  <c:v>582.77722400000005</c:v>
                </c:pt>
                <c:pt idx="4897">
                  <c:v>621.23116200000004</c:v>
                </c:pt>
                <c:pt idx="4898">
                  <c:v>580.47090000000003</c:v>
                </c:pt>
                <c:pt idx="4899">
                  <c:v>562.80376899999999</c:v>
                </c:pt>
                <c:pt idx="4900">
                  <c:v>614.58475199999998</c:v>
                </c:pt>
                <c:pt idx="4901">
                  <c:v>592.13160300000004</c:v>
                </c:pt>
                <c:pt idx="4902">
                  <c:v>566.08030499999995</c:v>
                </c:pt>
                <c:pt idx="4903">
                  <c:v>561.40831600000001</c:v>
                </c:pt>
                <c:pt idx="4904">
                  <c:v>590.30731800000001</c:v>
                </c:pt>
                <c:pt idx="4905">
                  <c:v>571.27148699999998</c:v>
                </c:pt>
                <c:pt idx="4906">
                  <c:v>582.32990900000004</c:v>
                </c:pt>
                <c:pt idx="4907">
                  <c:v>619.59650399999998</c:v>
                </c:pt>
                <c:pt idx="4908">
                  <c:v>568.45548699999995</c:v>
                </c:pt>
                <c:pt idx="4909">
                  <c:v>601.80654500000003</c:v>
                </c:pt>
                <c:pt idx="4910">
                  <c:v>599.40657999999996</c:v>
                </c:pt>
                <c:pt idx="4911">
                  <c:v>615.90601100000003</c:v>
                </c:pt>
                <c:pt idx="4912">
                  <c:v>627.13212399999998</c:v>
                </c:pt>
                <c:pt idx="4913">
                  <c:v>591.33859600000005</c:v>
                </c:pt>
                <c:pt idx="4914">
                  <c:v>633.22891000000004</c:v>
                </c:pt>
                <c:pt idx="4915">
                  <c:v>566.91279399999996</c:v>
                </c:pt>
                <c:pt idx="4916">
                  <c:v>602.01824899999997</c:v>
                </c:pt>
                <c:pt idx="4917">
                  <c:v>580.32284800000002</c:v>
                </c:pt>
                <c:pt idx="4918">
                  <c:v>567.38446799999997</c:v>
                </c:pt>
                <c:pt idx="4919">
                  <c:v>611.04281200000003</c:v>
                </c:pt>
                <c:pt idx="4920">
                  <c:v>630.87310500000001</c:v>
                </c:pt>
                <c:pt idx="4921">
                  <c:v>601.97697100000005</c:v>
                </c:pt>
                <c:pt idx="4922">
                  <c:v>592.47502999999995</c:v>
                </c:pt>
                <c:pt idx="4923">
                  <c:v>592.77382999999998</c:v>
                </c:pt>
                <c:pt idx="4924">
                  <c:v>596.23194699999999</c:v>
                </c:pt>
                <c:pt idx="4925">
                  <c:v>603.61089700000002</c:v>
                </c:pt>
                <c:pt idx="4926">
                  <c:v>586.32580499999995</c:v>
                </c:pt>
                <c:pt idx="4927">
                  <c:v>628.14757399999996</c:v>
                </c:pt>
                <c:pt idx="4928">
                  <c:v>551.97485200000006</c:v>
                </c:pt>
                <c:pt idx="4929">
                  <c:v>576.28663800000004</c:v>
                </c:pt>
                <c:pt idx="4930">
                  <c:v>563.26461200000006</c:v>
                </c:pt>
                <c:pt idx="4931">
                  <c:v>613.00577799999996</c:v>
                </c:pt>
                <c:pt idx="4932">
                  <c:v>605.88573899999994</c:v>
                </c:pt>
                <c:pt idx="4933">
                  <c:v>616.55700000000002</c:v>
                </c:pt>
                <c:pt idx="4934">
                  <c:v>596.94036300000005</c:v>
                </c:pt>
                <c:pt idx="4935">
                  <c:v>576.22796100000005</c:v>
                </c:pt>
                <c:pt idx="4936">
                  <c:v>562.686508</c:v>
                </c:pt>
                <c:pt idx="4937">
                  <c:v>568.67880000000002</c:v>
                </c:pt>
                <c:pt idx="4938">
                  <c:v>562.68539499999997</c:v>
                </c:pt>
                <c:pt idx="4939">
                  <c:v>568.60508300000004</c:v>
                </c:pt>
                <c:pt idx="4940">
                  <c:v>633.34162400000002</c:v>
                </c:pt>
                <c:pt idx="4941">
                  <c:v>612.73155199999997</c:v>
                </c:pt>
                <c:pt idx="4942">
                  <c:v>606.41413699999998</c:v>
                </c:pt>
                <c:pt idx="4943">
                  <c:v>610.14203599999996</c:v>
                </c:pt>
                <c:pt idx="4944">
                  <c:v>578.23256000000003</c:v>
                </c:pt>
                <c:pt idx="4945">
                  <c:v>560.52387299999998</c:v>
                </c:pt>
                <c:pt idx="4946">
                  <c:v>586.59974899999997</c:v>
                </c:pt>
                <c:pt idx="4947">
                  <c:v>599.53790400000003</c:v>
                </c:pt>
                <c:pt idx="4948">
                  <c:v>630.31326300000001</c:v>
                </c:pt>
                <c:pt idx="4949">
                  <c:v>569.11413000000005</c:v>
                </c:pt>
                <c:pt idx="4950">
                  <c:v>572.28655100000003</c:v>
                </c:pt>
                <c:pt idx="4951">
                  <c:v>629.19817899999998</c:v>
                </c:pt>
                <c:pt idx="4952">
                  <c:v>583.108294</c:v>
                </c:pt>
                <c:pt idx="4953">
                  <c:v>578.68893100000003</c:v>
                </c:pt>
                <c:pt idx="4954">
                  <c:v>607.12915799999996</c:v>
                </c:pt>
                <c:pt idx="4955">
                  <c:v>555.83983899999998</c:v>
                </c:pt>
                <c:pt idx="4956">
                  <c:v>605.76390300000003</c:v>
                </c:pt>
                <c:pt idx="4957">
                  <c:v>599.14145900000005</c:v>
                </c:pt>
                <c:pt idx="4958">
                  <c:v>598.04772400000002</c:v>
                </c:pt>
                <c:pt idx="4959">
                  <c:v>571.335241</c:v>
                </c:pt>
                <c:pt idx="4960">
                  <c:v>573.314977</c:v>
                </c:pt>
                <c:pt idx="4961">
                  <c:v>587.15496099999996</c:v>
                </c:pt>
                <c:pt idx="4962">
                  <c:v>603.72547699999996</c:v>
                </c:pt>
                <c:pt idx="4963">
                  <c:v>580.06353999999999</c:v>
                </c:pt>
                <c:pt idx="4964">
                  <c:v>612.89356999999995</c:v>
                </c:pt>
                <c:pt idx="4965">
                  <c:v>580.86090799999999</c:v>
                </c:pt>
                <c:pt idx="4966">
                  <c:v>562.46742700000004</c:v>
                </c:pt>
                <c:pt idx="4967">
                  <c:v>579.908322</c:v>
                </c:pt>
                <c:pt idx="4968">
                  <c:v>592.01902299999995</c:v>
                </c:pt>
                <c:pt idx="4969">
                  <c:v>580.86015299999997</c:v>
                </c:pt>
                <c:pt idx="4970">
                  <c:v>558.93523400000004</c:v>
                </c:pt>
                <c:pt idx="4971">
                  <c:v>575.84540600000003</c:v>
                </c:pt>
                <c:pt idx="4972">
                  <c:v>582.89409599999999</c:v>
                </c:pt>
                <c:pt idx="4973">
                  <c:v>634.21502799999996</c:v>
                </c:pt>
                <c:pt idx="4974">
                  <c:v>569.41886899999997</c:v>
                </c:pt>
                <c:pt idx="4975">
                  <c:v>574.86956399999997</c:v>
                </c:pt>
                <c:pt idx="4976">
                  <c:v>622.95094500000005</c:v>
                </c:pt>
                <c:pt idx="4977">
                  <c:v>629.02447600000005</c:v>
                </c:pt>
                <c:pt idx="4978">
                  <c:v>624.627163</c:v>
                </c:pt>
                <c:pt idx="4979">
                  <c:v>579.32036800000003</c:v>
                </c:pt>
                <c:pt idx="4980">
                  <c:v>581.50840200000005</c:v>
                </c:pt>
                <c:pt idx="4981">
                  <c:v>587.65086099999996</c:v>
                </c:pt>
                <c:pt idx="4982">
                  <c:v>562.99570600000004</c:v>
                </c:pt>
                <c:pt idx="4983">
                  <c:v>633.82266400000003</c:v>
                </c:pt>
                <c:pt idx="4984">
                  <c:v>584.25453400000004</c:v>
                </c:pt>
                <c:pt idx="4985">
                  <c:v>603.21745199999998</c:v>
                </c:pt>
                <c:pt idx="4986">
                  <c:v>567.41456800000003</c:v>
                </c:pt>
                <c:pt idx="4987">
                  <c:v>608.80502899999999</c:v>
                </c:pt>
                <c:pt idx="4988">
                  <c:v>599.81422099999997</c:v>
                </c:pt>
                <c:pt idx="4989">
                  <c:v>575.980998</c:v>
                </c:pt>
                <c:pt idx="4990">
                  <c:v>572.01414699999998</c:v>
                </c:pt>
                <c:pt idx="4991">
                  <c:v>576.12553500000001</c:v>
                </c:pt>
                <c:pt idx="4992">
                  <c:v>594.10929199999998</c:v>
                </c:pt>
                <c:pt idx="4993">
                  <c:v>625.158773</c:v>
                </c:pt>
                <c:pt idx="4994">
                  <c:v>634.35356200000001</c:v>
                </c:pt>
                <c:pt idx="4995">
                  <c:v>606.93721300000004</c:v>
                </c:pt>
                <c:pt idx="4996">
                  <c:v>560.94521799999995</c:v>
                </c:pt>
                <c:pt idx="4997">
                  <c:v>562.31981299999995</c:v>
                </c:pt>
                <c:pt idx="4998">
                  <c:v>581.10821599999997</c:v>
                </c:pt>
                <c:pt idx="4999">
                  <c:v>623.22243200000003</c:v>
                </c:pt>
                <c:pt idx="5000">
                  <c:v>608.14944300000002</c:v>
                </c:pt>
                <c:pt idx="5001">
                  <c:v>626.00524700000005</c:v>
                </c:pt>
                <c:pt idx="5002">
                  <c:v>625.67443800000001</c:v>
                </c:pt>
                <c:pt idx="5003">
                  <c:v>594.33593699999994</c:v>
                </c:pt>
                <c:pt idx="5004">
                  <c:v>584.95215099999996</c:v>
                </c:pt>
                <c:pt idx="5005">
                  <c:v>617.46254199999998</c:v>
                </c:pt>
                <c:pt idx="5006">
                  <c:v>608.938221</c:v>
                </c:pt>
                <c:pt idx="5007">
                  <c:v>627.92551600000002</c:v>
                </c:pt>
                <c:pt idx="5008">
                  <c:v>556.07167700000002</c:v>
                </c:pt>
                <c:pt idx="5009">
                  <c:v>612.35196699999995</c:v>
                </c:pt>
                <c:pt idx="5010">
                  <c:v>614.48044300000004</c:v>
                </c:pt>
                <c:pt idx="5011">
                  <c:v>610.01521100000002</c:v>
                </c:pt>
                <c:pt idx="5012">
                  <c:v>624.20608900000002</c:v>
                </c:pt>
                <c:pt idx="5013">
                  <c:v>577.23379499999999</c:v>
                </c:pt>
                <c:pt idx="5014">
                  <c:v>580.97174600000005</c:v>
                </c:pt>
                <c:pt idx="5015">
                  <c:v>627.86358600000005</c:v>
                </c:pt>
                <c:pt idx="5016">
                  <c:v>582.20599200000004</c:v>
                </c:pt>
                <c:pt idx="5017">
                  <c:v>629.45542</c:v>
                </c:pt>
                <c:pt idx="5018">
                  <c:v>598.18417899999997</c:v>
                </c:pt>
                <c:pt idx="5019">
                  <c:v>608.47329500000001</c:v>
                </c:pt>
                <c:pt idx="5020">
                  <c:v>577.73239899999999</c:v>
                </c:pt>
                <c:pt idx="5021">
                  <c:v>636.123919</c:v>
                </c:pt>
                <c:pt idx="5022">
                  <c:v>607.61713499999996</c:v>
                </c:pt>
                <c:pt idx="5023">
                  <c:v>604.25901299999998</c:v>
                </c:pt>
                <c:pt idx="5024">
                  <c:v>575.45586900000001</c:v>
                </c:pt>
                <c:pt idx="5025">
                  <c:v>559.69943599999999</c:v>
                </c:pt>
                <c:pt idx="5026">
                  <c:v>590.23886700000003</c:v>
                </c:pt>
                <c:pt idx="5027">
                  <c:v>610.04956800000002</c:v>
                </c:pt>
                <c:pt idx="5028">
                  <c:v>638.54349500000001</c:v>
                </c:pt>
                <c:pt idx="5029">
                  <c:v>631.37795800000004</c:v>
                </c:pt>
                <c:pt idx="5030">
                  <c:v>625.71908099999996</c:v>
                </c:pt>
                <c:pt idx="5031">
                  <c:v>610.22423300000003</c:v>
                </c:pt>
                <c:pt idx="5032">
                  <c:v>590.98160800000005</c:v>
                </c:pt>
                <c:pt idx="5033">
                  <c:v>603.03739599999994</c:v>
                </c:pt>
                <c:pt idx="5034">
                  <c:v>585.97288400000002</c:v>
                </c:pt>
                <c:pt idx="5035">
                  <c:v>592.77016200000003</c:v>
                </c:pt>
                <c:pt idx="5036">
                  <c:v>607.62319400000001</c:v>
                </c:pt>
                <c:pt idx="5037">
                  <c:v>586.25204399999996</c:v>
                </c:pt>
                <c:pt idx="5038">
                  <c:v>634.97990600000003</c:v>
                </c:pt>
                <c:pt idx="5039">
                  <c:v>587.04618100000005</c:v>
                </c:pt>
                <c:pt idx="5040">
                  <c:v>584.62458500000002</c:v>
                </c:pt>
                <c:pt idx="5041">
                  <c:v>592.48246300000005</c:v>
                </c:pt>
                <c:pt idx="5042">
                  <c:v>599.73912499999994</c:v>
                </c:pt>
                <c:pt idx="5043">
                  <c:v>562.56818199999998</c:v>
                </c:pt>
                <c:pt idx="5044">
                  <c:v>566.07955200000004</c:v>
                </c:pt>
                <c:pt idx="5045">
                  <c:v>605.65140799999995</c:v>
                </c:pt>
                <c:pt idx="5046">
                  <c:v>606.23894199999995</c:v>
                </c:pt>
                <c:pt idx="5047">
                  <c:v>614.13379799999996</c:v>
                </c:pt>
                <c:pt idx="5048">
                  <c:v>619.30649200000005</c:v>
                </c:pt>
                <c:pt idx="5049">
                  <c:v>610.37569499999995</c:v>
                </c:pt>
                <c:pt idx="5050">
                  <c:v>604.72212999999999</c:v>
                </c:pt>
                <c:pt idx="5051">
                  <c:v>617.76648799999998</c:v>
                </c:pt>
                <c:pt idx="5052">
                  <c:v>594.00803299999995</c:v>
                </c:pt>
                <c:pt idx="5053">
                  <c:v>583.84051999999997</c:v>
                </c:pt>
                <c:pt idx="5054">
                  <c:v>603.38083600000004</c:v>
                </c:pt>
                <c:pt idx="5055">
                  <c:v>622.56808999999998</c:v>
                </c:pt>
                <c:pt idx="5056">
                  <c:v>595.13705400000003</c:v>
                </c:pt>
                <c:pt idx="5057">
                  <c:v>641.30055700000003</c:v>
                </c:pt>
                <c:pt idx="5058">
                  <c:v>600.716769</c:v>
                </c:pt>
                <c:pt idx="5059">
                  <c:v>576.14343599999995</c:v>
                </c:pt>
                <c:pt idx="5060">
                  <c:v>610.79230099999995</c:v>
                </c:pt>
                <c:pt idx="5061">
                  <c:v>611.19928000000004</c:v>
                </c:pt>
                <c:pt idx="5062">
                  <c:v>592.43737799999997</c:v>
                </c:pt>
                <c:pt idx="5063">
                  <c:v>602.17859799999997</c:v>
                </c:pt>
                <c:pt idx="5064">
                  <c:v>627.95233499999995</c:v>
                </c:pt>
                <c:pt idx="5065">
                  <c:v>604.66758300000004</c:v>
                </c:pt>
                <c:pt idx="5066">
                  <c:v>587.24020900000005</c:v>
                </c:pt>
                <c:pt idx="5067">
                  <c:v>609.239057</c:v>
                </c:pt>
                <c:pt idx="5068">
                  <c:v>642.87825199999997</c:v>
                </c:pt>
                <c:pt idx="5069">
                  <c:v>616.09486900000002</c:v>
                </c:pt>
                <c:pt idx="5070">
                  <c:v>607.04094899999996</c:v>
                </c:pt>
                <c:pt idx="5071">
                  <c:v>586.94946800000002</c:v>
                </c:pt>
                <c:pt idx="5072">
                  <c:v>605.37784999999997</c:v>
                </c:pt>
                <c:pt idx="5073">
                  <c:v>567.80206999999996</c:v>
                </c:pt>
                <c:pt idx="5074">
                  <c:v>620.32216100000005</c:v>
                </c:pt>
                <c:pt idx="5075">
                  <c:v>585.33723099999997</c:v>
                </c:pt>
                <c:pt idx="5076">
                  <c:v>618.75513999999998</c:v>
                </c:pt>
                <c:pt idx="5077">
                  <c:v>599.76068499999997</c:v>
                </c:pt>
                <c:pt idx="5078">
                  <c:v>620.53230599999995</c:v>
                </c:pt>
                <c:pt idx="5079">
                  <c:v>584.14314400000001</c:v>
                </c:pt>
                <c:pt idx="5080">
                  <c:v>570.40155900000002</c:v>
                </c:pt>
                <c:pt idx="5081">
                  <c:v>571.70300999999995</c:v>
                </c:pt>
                <c:pt idx="5082">
                  <c:v>586.97684000000004</c:v>
                </c:pt>
                <c:pt idx="5083">
                  <c:v>616.20316300000002</c:v>
                </c:pt>
                <c:pt idx="5084">
                  <c:v>633.26776099999995</c:v>
                </c:pt>
                <c:pt idx="5085">
                  <c:v>595.26741400000003</c:v>
                </c:pt>
                <c:pt idx="5086">
                  <c:v>633.844156</c:v>
                </c:pt>
                <c:pt idx="5087">
                  <c:v>565.92469800000003</c:v>
                </c:pt>
                <c:pt idx="5088">
                  <c:v>626.06266600000004</c:v>
                </c:pt>
                <c:pt idx="5089">
                  <c:v>643.06383900000003</c:v>
                </c:pt>
                <c:pt idx="5090">
                  <c:v>618.29817000000003</c:v>
                </c:pt>
                <c:pt idx="5091">
                  <c:v>612.82873199999995</c:v>
                </c:pt>
                <c:pt idx="5092">
                  <c:v>579.80399199999999</c:v>
                </c:pt>
                <c:pt idx="5093">
                  <c:v>585.37752</c:v>
                </c:pt>
                <c:pt idx="5094">
                  <c:v>604.92643799999996</c:v>
                </c:pt>
                <c:pt idx="5095">
                  <c:v>639.51209400000005</c:v>
                </c:pt>
                <c:pt idx="5096">
                  <c:v>604.11797100000001</c:v>
                </c:pt>
                <c:pt idx="5097">
                  <c:v>622.99810300000001</c:v>
                </c:pt>
                <c:pt idx="5098">
                  <c:v>612.45123699999999</c:v>
                </c:pt>
                <c:pt idx="5099">
                  <c:v>647.34304499999996</c:v>
                </c:pt>
                <c:pt idx="5100">
                  <c:v>639.37305200000003</c:v>
                </c:pt>
                <c:pt idx="5101">
                  <c:v>566.51486699999998</c:v>
                </c:pt>
                <c:pt idx="5102">
                  <c:v>617.25077799999997</c:v>
                </c:pt>
                <c:pt idx="5103">
                  <c:v>568.75968799999998</c:v>
                </c:pt>
                <c:pt idx="5104">
                  <c:v>632.67153499999995</c:v>
                </c:pt>
                <c:pt idx="5105">
                  <c:v>605.83638900000005</c:v>
                </c:pt>
                <c:pt idx="5106">
                  <c:v>621.08801100000005</c:v>
                </c:pt>
                <c:pt idx="5107">
                  <c:v>656.05490899999995</c:v>
                </c:pt>
                <c:pt idx="5108">
                  <c:v>637.31354099999999</c:v>
                </c:pt>
                <c:pt idx="5109">
                  <c:v>655.90076299999998</c:v>
                </c:pt>
                <c:pt idx="5110">
                  <c:v>636.21759999999995</c:v>
                </c:pt>
                <c:pt idx="5111">
                  <c:v>652.03145600000005</c:v>
                </c:pt>
                <c:pt idx="5112">
                  <c:v>608.53511200000003</c:v>
                </c:pt>
                <c:pt idx="5113">
                  <c:v>617.61711400000002</c:v>
                </c:pt>
                <c:pt idx="5114">
                  <c:v>616.02133800000001</c:v>
                </c:pt>
                <c:pt idx="5115">
                  <c:v>614.80306399999995</c:v>
                </c:pt>
                <c:pt idx="5116">
                  <c:v>630.77732800000001</c:v>
                </c:pt>
                <c:pt idx="5117">
                  <c:v>591.89836300000002</c:v>
                </c:pt>
                <c:pt idx="5118">
                  <c:v>601.70087699999999</c:v>
                </c:pt>
                <c:pt idx="5119">
                  <c:v>629.65633400000002</c:v>
                </c:pt>
                <c:pt idx="5120">
                  <c:v>637.70889699999998</c:v>
                </c:pt>
                <c:pt idx="5121">
                  <c:v>632.97329000000002</c:v>
                </c:pt>
                <c:pt idx="5122">
                  <c:v>599.95735500000001</c:v>
                </c:pt>
                <c:pt idx="5123">
                  <c:v>644.58553700000004</c:v>
                </c:pt>
                <c:pt idx="5124">
                  <c:v>655.38543300000003</c:v>
                </c:pt>
                <c:pt idx="5125">
                  <c:v>647.14894200000003</c:v>
                </c:pt>
                <c:pt idx="5126">
                  <c:v>605.75915599999996</c:v>
                </c:pt>
                <c:pt idx="5127">
                  <c:v>631.774137</c:v>
                </c:pt>
                <c:pt idx="5128">
                  <c:v>608.46659399999999</c:v>
                </c:pt>
                <c:pt idx="5129">
                  <c:v>584.40757199999996</c:v>
                </c:pt>
                <c:pt idx="5130">
                  <c:v>640.82238800000005</c:v>
                </c:pt>
                <c:pt idx="5131">
                  <c:v>650.54319699999996</c:v>
                </c:pt>
                <c:pt idx="5132">
                  <c:v>602.84955600000001</c:v>
                </c:pt>
                <c:pt idx="5133">
                  <c:v>616.17324199999996</c:v>
                </c:pt>
                <c:pt idx="5134">
                  <c:v>619.13002700000004</c:v>
                </c:pt>
                <c:pt idx="5135">
                  <c:v>609.444703</c:v>
                </c:pt>
                <c:pt idx="5136">
                  <c:v>595.26228900000001</c:v>
                </c:pt>
                <c:pt idx="5137">
                  <c:v>601.63307699999996</c:v>
                </c:pt>
                <c:pt idx="5138">
                  <c:v>611.40714600000001</c:v>
                </c:pt>
                <c:pt idx="5139">
                  <c:v>610.88012000000003</c:v>
                </c:pt>
                <c:pt idx="5140">
                  <c:v>627.75243399999999</c:v>
                </c:pt>
                <c:pt idx="5141">
                  <c:v>598.43080399999997</c:v>
                </c:pt>
                <c:pt idx="5142">
                  <c:v>649.22081800000001</c:v>
                </c:pt>
                <c:pt idx="5143">
                  <c:v>637.94807900000001</c:v>
                </c:pt>
                <c:pt idx="5144">
                  <c:v>596.00350600000002</c:v>
                </c:pt>
                <c:pt idx="5145">
                  <c:v>654.13321499999995</c:v>
                </c:pt>
                <c:pt idx="5146">
                  <c:v>613.12191499999994</c:v>
                </c:pt>
                <c:pt idx="5147">
                  <c:v>621.45130400000005</c:v>
                </c:pt>
                <c:pt idx="5148">
                  <c:v>582.72563600000001</c:v>
                </c:pt>
                <c:pt idx="5149">
                  <c:v>646.65407300000004</c:v>
                </c:pt>
                <c:pt idx="5150">
                  <c:v>617.62843699999996</c:v>
                </c:pt>
                <c:pt idx="5151">
                  <c:v>657.63209500000005</c:v>
                </c:pt>
                <c:pt idx="5152">
                  <c:v>627.33933100000002</c:v>
                </c:pt>
                <c:pt idx="5153">
                  <c:v>581.87700800000005</c:v>
                </c:pt>
                <c:pt idx="5154">
                  <c:v>576.60028</c:v>
                </c:pt>
                <c:pt idx="5155">
                  <c:v>609.70075299999996</c:v>
                </c:pt>
                <c:pt idx="5156">
                  <c:v>651.25770799999998</c:v>
                </c:pt>
                <c:pt idx="5157">
                  <c:v>582.84397899999999</c:v>
                </c:pt>
                <c:pt idx="5158">
                  <c:v>599.02733699999999</c:v>
                </c:pt>
                <c:pt idx="5159">
                  <c:v>645.99508000000003</c:v>
                </c:pt>
                <c:pt idx="5160">
                  <c:v>631.45469800000001</c:v>
                </c:pt>
                <c:pt idx="5161">
                  <c:v>629.92868199999998</c:v>
                </c:pt>
                <c:pt idx="5162">
                  <c:v>603.30211899999995</c:v>
                </c:pt>
                <c:pt idx="5163">
                  <c:v>610.33499400000005</c:v>
                </c:pt>
                <c:pt idx="5164">
                  <c:v>634.44562900000005</c:v>
                </c:pt>
                <c:pt idx="5165">
                  <c:v>583.98573199999998</c:v>
                </c:pt>
                <c:pt idx="5166">
                  <c:v>616.16869999999994</c:v>
                </c:pt>
                <c:pt idx="5167">
                  <c:v>626.43355299999996</c:v>
                </c:pt>
                <c:pt idx="5168">
                  <c:v>596.209565</c:v>
                </c:pt>
                <c:pt idx="5169">
                  <c:v>615.21172999999999</c:v>
                </c:pt>
                <c:pt idx="5170">
                  <c:v>593.95581700000002</c:v>
                </c:pt>
                <c:pt idx="5171">
                  <c:v>595.72790799999996</c:v>
                </c:pt>
                <c:pt idx="5172">
                  <c:v>643.12377200000003</c:v>
                </c:pt>
                <c:pt idx="5173">
                  <c:v>598.834248</c:v>
                </c:pt>
                <c:pt idx="5174">
                  <c:v>619.10031100000003</c:v>
                </c:pt>
                <c:pt idx="5175">
                  <c:v>666.79528400000004</c:v>
                </c:pt>
                <c:pt idx="5176">
                  <c:v>619.34129700000005</c:v>
                </c:pt>
                <c:pt idx="5177">
                  <c:v>643.013734</c:v>
                </c:pt>
                <c:pt idx="5178">
                  <c:v>593.88765000000001</c:v>
                </c:pt>
                <c:pt idx="5179">
                  <c:v>649.33809099999996</c:v>
                </c:pt>
                <c:pt idx="5180">
                  <c:v>596.08108900000002</c:v>
                </c:pt>
                <c:pt idx="5181">
                  <c:v>636.89326800000003</c:v>
                </c:pt>
                <c:pt idx="5182">
                  <c:v>636.24947099999997</c:v>
                </c:pt>
                <c:pt idx="5183">
                  <c:v>582.64301699999999</c:v>
                </c:pt>
                <c:pt idx="5184">
                  <c:v>598.471137</c:v>
                </c:pt>
                <c:pt idx="5185">
                  <c:v>644.13205600000003</c:v>
                </c:pt>
                <c:pt idx="5186">
                  <c:v>619.80442900000003</c:v>
                </c:pt>
                <c:pt idx="5187">
                  <c:v>608.23533099999997</c:v>
                </c:pt>
                <c:pt idx="5188">
                  <c:v>653.75069699999995</c:v>
                </c:pt>
                <c:pt idx="5189">
                  <c:v>629.03932499999996</c:v>
                </c:pt>
                <c:pt idx="5190">
                  <c:v>643.60855000000004</c:v>
                </c:pt>
                <c:pt idx="5191">
                  <c:v>650.13588200000004</c:v>
                </c:pt>
                <c:pt idx="5192">
                  <c:v>630.53515700000003</c:v>
                </c:pt>
                <c:pt idx="5193">
                  <c:v>616.095598</c:v>
                </c:pt>
                <c:pt idx="5194">
                  <c:v>620.04136800000003</c:v>
                </c:pt>
                <c:pt idx="5195">
                  <c:v>635.94693500000005</c:v>
                </c:pt>
                <c:pt idx="5196">
                  <c:v>639.324613</c:v>
                </c:pt>
                <c:pt idx="5197">
                  <c:v>632.67646000000002</c:v>
                </c:pt>
                <c:pt idx="5198">
                  <c:v>619.49681699999996</c:v>
                </c:pt>
                <c:pt idx="5199">
                  <c:v>644.057545</c:v>
                </c:pt>
                <c:pt idx="5200">
                  <c:v>610.79051500000003</c:v>
                </c:pt>
                <c:pt idx="5201">
                  <c:v>652.99902499999996</c:v>
                </c:pt>
                <c:pt idx="5202">
                  <c:v>617.54645900000003</c:v>
                </c:pt>
                <c:pt idx="5203">
                  <c:v>617.37988600000006</c:v>
                </c:pt>
                <c:pt idx="5204">
                  <c:v>631.04953499999999</c:v>
                </c:pt>
                <c:pt idx="5205">
                  <c:v>651.06001000000003</c:v>
                </c:pt>
                <c:pt idx="5206">
                  <c:v>602.88999100000001</c:v>
                </c:pt>
                <c:pt idx="5207">
                  <c:v>610.26712499999996</c:v>
                </c:pt>
                <c:pt idx="5208">
                  <c:v>617.47037899999998</c:v>
                </c:pt>
                <c:pt idx="5209">
                  <c:v>607.985772</c:v>
                </c:pt>
                <c:pt idx="5210">
                  <c:v>608.51898000000006</c:v>
                </c:pt>
                <c:pt idx="5211">
                  <c:v>609.74614299999996</c:v>
                </c:pt>
                <c:pt idx="5212">
                  <c:v>664.583305</c:v>
                </c:pt>
                <c:pt idx="5213">
                  <c:v>644.42474900000002</c:v>
                </c:pt>
                <c:pt idx="5214">
                  <c:v>607.19780500000002</c:v>
                </c:pt>
                <c:pt idx="5215">
                  <c:v>589.94000400000004</c:v>
                </c:pt>
                <c:pt idx="5216">
                  <c:v>671.00307399999997</c:v>
                </c:pt>
                <c:pt idx="5217">
                  <c:v>650.00856999999996</c:v>
                </c:pt>
                <c:pt idx="5218">
                  <c:v>639.71854199999996</c:v>
                </c:pt>
                <c:pt idx="5219">
                  <c:v>623.94955300000004</c:v>
                </c:pt>
                <c:pt idx="5220">
                  <c:v>640.16468799999996</c:v>
                </c:pt>
                <c:pt idx="5221">
                  <c:v>630.62167599999998</c:v>
                </c:pt>
                <c:pt idx="5222">
                  <c:v>582.75420099999997</c:v>
                </c:pt>
                <c:pt idx="5223">
                  <c:v>641.54146100000003</c:v>
                </c:pt>
                <c:pt idx="5224">
                  <c:v>666.14304000000004</c:v>
                </c:pt>
                <c:pt idx="5225">
                  <c:v>634.51451599999996</c:v>
                </c:pt>
                <c:pt idx="5226">
                  <c:v>624.06610999999998</c:v>
                </c:pt>
                <c:pt idx="5227">
                  <c:v>631.60419899999999</c:v>
                </c:pt>
                <c:pt idx="5228">
                  <c:v>660.68077100000005</c:v>
                </c:pt>
                <c:pt idx="5229">
                  <c:v>634.58750099999997</c:v>
                </c:pt>
                <c:pt idx="5230">
                  <c:v>668.63359400000002</c:v>
                </c:pt>
                <c:pt idx="5231">
                  <c:v>642.64766399999996</c:v>
                </c:pt>
                <c:pt idx="5232">
                  <c:v>606.40446899999995</c:v>
                </c:pt>
                <c:pt idx="5233">
                  <c:v>634.20133399999997</c:v>
                </c:pt>
                <c:pt idx="5234">
                  <c:v>653.44247499999994</c:v>
                </c:pt>
                <c:pt idx="5235">
                  <c:v>618.69877199999996</c:v>
                </c:pt>
                <c:pt idx="5236">
                  <c:v>648.29503799999998</c:v>
                </c:pt>
                <c:pt idx="5237">
                  <c:v>655.81960000000004</c:v>
                </c:pt>
                <c:pt idx="5238">
                  <c:v>667.97918800000002</c:v>
                </c:pt>
                <c:pt idx="5239">
                  <c:v>656.86550299999999</c:v>
                </c:pt>
                <c:pt idx="5240">
                  <c:v>615.18889100000001</c:v>
                </c:pt>
                <c:pt idx="5241">
                  <c:v>633.03544499999998</c:v>
                </c:pt>
                <c:pt idx="5242">
                  <c:v>619.97094700000002</c:v>
                </c:pt>
                <c:pt idx="5243">
                  <c:v>625.19300399999997</c:v>
                </c:pt>
                <c:pt idx="5244">
                  <c:v>655.29113800000005</c:v>
                </c:pt>
                <c:pt idx="5245">
                  <c:v>602.60432300000002</c:v>
                </c:pt>
                <c:pt idx="5246">
                  <c:v>597.17391599999996</c:v>
                </c:pt>
                <c:pt idx="5247">
                  <c:v>625.91213300000004</c:v>
                </c:pt>
                <c:pt idx="5248">
                  <c:v>662.72096599999998</c:v>
                </c:pt>
                <c:pt idx="5249">
                  <c:v>635.98105899999996</c:v>
                </c:pt>
                <c:pt idx="5250">
                  <c:v>629.86887100000001</c:v>
                </c:pt>
                <c:pt idx="5251">
                  <c:v>609.89276500000005</c:v>
                </c:pt>
                <c:pt idx="5252">
                  <c:v>665.98645799999997</c:v>
                </c:pt>
                <c:pt idx="5253">
                  <c:v>637.202584</c:v>
                </c:pt>
                <c:pt idx="5254">
                  <c:v>634.508599</c:v>
                </c:pt>
                <c:pt idx="5255">
                  <c:v>656.43598599999996</c:v>
                </c:pt>
                <c:pt idx="5256">
                  <c:v>664.73819000000003</c:v>
                </c:pt>
                <c:pt idx="5257">
                  <c:v>589.41248199999995</c:v>
                </c:pt>
                <c:pt idx="5258">
                  <c:v>648.11523799999998</c:v>
                </c:pt>
                <c:pt idx="5259">
                  <c:v>606.96745199999998</c:v>
                </c:pt>
                <c:pt idx="5260">
                  <c:v>658.481493</c:v>
                </c:pt>
                <c:pt idx="5261">
                  <c:v>660.32687599999997</c:v>
                </c:pt>
                <c:pt idx="5262">
                  <c:v>665.95795399999997</c:v>
                </c:pt>
                <c:pt idx="5263">
                  <c:v>641.07676600000002</c:v>
                </c:pt>
                <c:pt idx="5264">
                  <c:v>603.80730600000004</c:v>
                </c:pt>
                <c:pt idx="5265">
                  <c:v>626.56560000000002</c:v>
                </c:pt>
                <c:pt idx="5266">
                  <c:v>627.35952299999997</c:v>
                </c:pt>
                <c:pt idx="5267">
                  <c:v>625.46406899999999</c:v>
                </c:pt>
                <c:pt idx="5268">
                  <c:v>671.828622</c:v>
                </c:pt>
                <c:pt idx="5269">
                  <c:v>599.09390800000006</c:v>
                </c:pt>
                <c:pt idx="5270">
                  <c:v>651.71265300000005</c:v>
                </c:pt>
                <c:pt idx="5271">
                  <c:v>608.87897799999996</c:v>
                </c:pt>
                <c:pt idx="5272">
                  <c:v>635.99316799999997</c:v>
                </c:pt>
                <c:pt idx="5273">
                  <c:v>667.34794299999999</c:v>
                </c:pt>
                <c:pt idx="5274">
                  <c:v>632.54767000000004</c:v>
                </c:pt>
                <c:pt idx="5275">
                  <c:v>640.17228999999998</c:v>
                </c:pt>
                <c:pt idx="5276">
                  <c:v>602.68206699999996</c:v>
                </c:pt>
                <c:pt idx="5277">
                  <c:v>665.66425900000002</c:v>
                </c:pt>
                <c:pt idx="5278">
                  <c:v>678.51659199999995</c:v>
                </c:pt>
                <c:pt idx="5279">
                  <c:v>658.18392700000004</c:v>
                </c:pt>
                <c:pt idx="5280">
                  <c:v>677.80854499999998</c:v>
                </c:pt>
                <c:pt idx="5281">
                  <c:v>627.44620799999996</c:v>
                </c:pt>
                <c:pt idx="5282">
                  <c:v>608.86789899999997</c:v>
                </c:pt>
                <c:pt idx="5283">
                  <c:v>641.31161099999997</c:v>
                </c:pt>
                <c:pt idx="5284">
                  <c:v>664.05548999999996</c:v>
                </c:pt>
                <c:pt idx="5285">
                  <c:v>650.623152</c:v>
                </c:pt>
                <c:pt idx="5286">
                  <c:v>637.98160800000005</c:v>
                </c:pt>
                <c:pt idx="5287">
                  <c:v>617.56433400000003</c:v>
                </c:pt>
                <c:pt idx="5288">
                  <c:v>654.18816000000004</c:v>
                </c:pt>
                <c:pt idx="5289">
                  <c:v>629.72369300000003</c:v>
                </c:pt>
                <c:pt idx="5290">
                  <c:v>669.26946999999996</c:v>
                </c:pt>
                <c:pt idx="5291">
                  <c:v>601.17006200000003</c:v>
                </c:pt>
                <c:pt idx="5292">
                  <c:v>664.59091100000001</c:v>
                </c:pt>
                <c:pt idx="5293">
                  <c:v>651.43183599999998</c:v>
                </c:pt>
                <c:pt idx="5294">
                  <c:v>648.63471700000002</c:v>
                </c:pt>
                <c:pt idx="5295">
                  <c:v>648.861087</c:v>
                </c:pt>
                <c:pt idx="5296">
                  <c:v>594.85723800000005</c:v>
                </c:pt>
                <c:pt idx="5297">
                  <c:v>646.24969399999998</c:v>
                </c:pt>
                <c:pt idx="5298">
                  <c:v>608.95898599999998</c:v>
                </c:pt>
                <c:pt idx="5299">
                  <c:v>610.37342599999999</c:v>
                </c:pt>
                <c:pt idx="5300">
                  <c:v>642.04209400000002</c:v>
                </c:pt>
                <c:pt idx="5301">
                  <c:v>672.22641799999997</c:v>
                </c:pt>
                <c:pt idx="5302">
                  <c:v>633.24771799999996</c:v>
                </c:pt>
                <c:pt idx="5303">
                  <c:v>617.69202499999994</c:v>
                </c:pt>
                <c:pt idx="5304">
                  <c:v>593.71599000000003</c:v>
                </c:pt>
                <c:pt idx="5305">
                  <c:v>664.72680200000002</c:v>
                </c:pt>
                <c:pt idx="5306">
                  <c:v>604.591137</c:v>
                </c:pt>
                <c:pt idx="5307">
                  <c:v>635.32712900000001</c:v>
                </c:pt>
                <c:pt idx="5308">
                  <c:v>663.59973300000001</c:v>
                </c:pt>
                <c:pt idx="5309">
                  <c:v>649.15553</c:v>
                </c:pt>
                <c:pt idx="5310">
                  <c:v>656.12938099999997</c:v>
                </c:pt>
                <c:pt idx="5311">
                  <c:v>614.69225400000005</c:v>
                </c:pt>
                <c:pt idx="5312">
                  <c:v>635.74306899999999</c:v>
                </c:pt>
                <c:pt idx="5313">
                  <c:v>627.18231100000003</c:v>
                </c:pt>
                <c:pt idx="5314">
                  <c:v>619.51765399999999</c:v>
                </c:pt>
                <c:pt idx="5315">
                  <c:v>655.10293300000001</c:v>
                </c:pt>
                <c:pt idx="5316">
                  <c:v>632.16429800000003</c:v>
                </c:pt>
                <c:pt idx="5317">
                  <c:v>659.83880299999998</c:v>
                </c:pt>
                <c:pt idx="5318">
                  <c:v>667.65057300000001</c:v>
                </c:pt>
                <c:pt idx="5319">
                  <c:v>660.04788299999996</c:v>
                </c:pt>
                <c:pt idx="5320">
                  <c:v>615.727125</c:v>
                </c:pt>
                <c:pt idx="5321">
                  <c:v>682.13110900000004</c:v>
                </c:pt>
                <c:pt idx="5322">
                  <c:v>657.47423600000002</c:v>
                </c:pt>
                <c:pt idx="5323">
                  <c:v>644.22177999999997</c:v>
                </c:pt>
                <c:pt idx="5324">
                  <c:v>644.82319299999995</c:v>
                </c:pt>
                <c:pt idx="5325">
                  <c:v>620.93902000000003</c:v>
                </c:pt>
                <c:pt idx="5326">
                  <c:v>652.38608699999997</c:v>
                </c:pt>
                <c:pt idx="5327">
                  <c:v>642.55541000000005</c:v>
                </c:pt>
                <c:pt idx="5328">
                  <c:v>642.66349300000002</c:v>
                </c:pt>
                <c:pt idx="5329">
                  <c:v>618.12517500000001</c:v>
                </c:pt>
                <c:pt idx="5330">
                  <c:v>638.13201100000003</c:v>
                </c:pt>
                <c:pt idx="5331">
                  <c:v>648.34676100000001</c:v>
                </c:pt>
                <c:pt idx="5332">
                  <c:v>658.12289599999997</c:v>
                </c:pt>
                <c:pt idx="5333">
                  <c:v>597.93059700000003</c:v>
                </c:pt>
                <c:pt idx="5334">
                  <c:v>601.60348799999997</c:v>
                </c:pt>
                <c:pt idx="5335">
                  <c:v>659.71816200000001</c:v>
                </c:pt>
                <c:pt idx="5336">
                  <c:v>634.56326899999999</c:v>
                </c:pt>
                <c:pt idx="5337">
                  <c:v>613.77707799999996</c:v>
                </c:pt>
                <c:pt idx="5338">
                  <c:v>602.94392500000004</c:v>
                </c:pt>
                <c:pt idx="5339">
                  <c:v>654.98580300000003</c:v>
                </c:pt>
                <c:pt idx="5340">
                  <c:v>691.73219400000005</c:v>
                </c:pt>
                <c:pt idx="5341">
                  <c:v>623.05931599999997</c:v>
                </c:pt>
                <c:pt idx="5342">
                  <c:v>657.93098299999997</c:v>
                </c:pt>
                <c:pt idx="5343">
                  <c:v>626.04329800000005</c:v>
                </c:pt>
                <c:pt idx="5344">
                  <c:v>637.66441799999996</c:v>
                </c:pt>
                <c:pt idx="5345">
                  <c:v>611.58198200000004</c:v>
                </c:pt>
                <c:pt idx="5346">
                  <c:v>595.17225099999996</c:v>
                </c:pt>
                <c:pt idx="5347">
                  <c:v>644.35569599999997</c:v>
                </c:pt>
                <c:pt idx="5348">
                  <c:v>613.03554899999995</c:v>
                </c:pt>
                <c:pt idx="5349">
                  <c:v>629.17456400000003</c:v>
                </c:pt>
                <c:pt idx="5350">
                  <c:v>642.11360100000002</c:v>
                </c:pt>
                <c:pt idx="5351">
                  <c:v>627.13977699999998</c:v>
                </c:pt>
                <c:pt idx="5352">
                  <c:v>641.65326500000003</c:v>
                </c:pt>
                <c:pt idx="5353">
                  <c:v>653.63397899999995</c:v>
                </c:pt>
                <c:pt idx="5354">
                  <c:v>617.91100500000005</c:v>
                </c:pt>
                <c:pt idx="5355">
                  <c:v>673.12624600000004</c:v>
                </c:pt>
                <c:pt idx="5356">
                  <c:v>641.61256100000003</c:v>
                </c:pt>
                <c:pt idx="5357">
                  <c:v>663.87714300000005</c:v>
                </c:pt>
                <c:pt idx="5358">
                  <c:v>627.96164099999999</c:v>
                </c:pt>
                <c:pt idx="5359">
                  <c:v>626.75412500000004</c:v>
                </c:pt>
                <c:pt idx="5360">
                  <c:v>620.51119900000003</c:v>
                </c:pt>
                <c:pt idx="5361">
                  <c:v>679.31855399999995</c:v>
                </c:pt>
                <c:pt idx="5362">
                  <c:v>669.06184099999996</c:v>
                </c:pt>
                <c:pt idx="5363">
                  <c:v>627.39318800000001</c:v>
                </c:pt>
                <c:pt idx="5364">
                  <c:v>692.10179700000003</c:v>
                </c:pt>
                <c:pt idx="5365">
                  <c:v>641.60635000000002</c:v>
                </c:pt>
                <c:pt idx="5366">
                  <c:v>662.21891400000004</c:v>
                </c:pt>
                <c:pt idx="5367">
                  <c:v>640.14417200000003</c:v>
                </c:pt>
                <c:pt idx="5368">
                  <c:v>651.56486399999994</c:v>
                </c:pt>
                <c:pt idx="5369">
                  <c:v>652.35590400000001</c:v>
                </c:pt>
                <c:pt idx="5370">
                  <c:v>617.937862</c:v>
                </c:pt>
                <c:pt idx="5371">
                  <c:v>672.65728999999999</c:v>
                </c:pt>
                <c:pt idx="5372">
                  <c:v>640.48896000000002</c:v>
                </c:pt>
                <c:pt idx="5373">
                  <c:v>641.34926299999995</c:v>
                </c:pt>
                <c:pt idx="5374">
                  <c:v>605.92289800000003</c:v>
                </c:pt>
                <c:pt idx="5375">
                  <c:v>626.21067000000005</c:v>
                </c:pt>
                <c:pt idx="5376">
                  <c:v>611.10720400000002</c:v>
                </c:pt>
                <c:pt idx="5377">
                  <c:v>640.10396300000002</c:v>
                </c:pt>
                <c:pt idx="5378">
                  <c:v>640.98745399999996</c:v>
                </c:pt>
                <c:pt idx="5379">
                  <c:v>637.95139600000005</c:v>
                </c:pt>
                <c:pt idx="5380">
                  <c:v>645.03036199999997</c:v>
                </c:pt>
                <c:pt idx="5381">
                  <c:v>694.16040999999996</c:v>
                </c:pt>
                <c:pt idx="5382">
                  <c:v>605.12594200000001</c:v>
                </c:pt>
                <c:pt idx="5383">
                  <c:v>673.34239300000002</c:v>
                </c:pt>
                <c:pt idx="5384">
                  <c:v>645.98812199999998</c:v>
                </c:pt>
                <c:pt idx="5385">
                  <c:v>688.18724499999996</c:v>
                </c:pt>
                <c:pt idx="5386">
                  <c:v>686.95688399999995</c:v>
                </c:pt>
                <c:pt idx="5387">
                  <c:v>668.87576899999999</c:v>
                </c:pt>
                <c:pt idx="5388">
                  <c:v>615.59960799999999</c:v>
                </c:pt>
                <c:pt idx="5389">
                  <c:v>670.27720999999997</c:v>
                </c:pt>
                <c:pt idx="5390">
                  <c:v>636.99407099999996</c:v>
                </c:pt>
                <c:pt idx="5391">
                  <c:v>603.26227200000005</c:v>
                </c:pt>
                <c:pt idx="5392">
                  <c:v>630.07435499999997</c:v>
                </c:pt>
                <c:pt idx="5393">
                  <c:v>626.20336899999995</c:v>
                </c:pt>
                <c:pt idx="5394">
                  <c:v>626.541337</c:v>
                </c:pt>
                <c:pt idx="5395">
                  <c:v>647.12086199999999</c:v>
                </c:pt>
                <c:pt idx="5396">
                  <c:v>665.157961</c:v>
                </c:pt>
                <c:pt idx="5397">
                  <c:v>621.46189700000002</c:v>
                </c:pt>
                <c:pt idx="5398">
                  <c:v>665.40897900000004</c:v>
                </c:pt>
                <c:pt idx="5399">
                  <c:v>634.51950499999998</c:v>
                </c:pt>
                <c:pt idx="5400">
                  <c:v>646.493472</c:v>
                </c:pt>
                <c:pt idx="5401">
                  <c:v>638.64239199999997</c:v>
                </c:pt>
                <c:pt idx="5402">
                  <c:v>666.21888899999999</c:v>
                </c:pt>
                <c:pt idx="5403">
                  <c:v>651.99811</c:v>
                </c:pt>
                <c:pt idx="5404">
                  <c:v>680.19923200000005</c:v>
                </c:pt>
                <c:pt idx="5405">
                  <c:v>644.83374200000003</c:v>
                </c:pt>
                <c:pt idx="5406">
                  <c:v>644.24660500000005</c:v>
                </c:pt>
                <c:pt idx="5407">
                  <c:v>619.800297</c:v>
                </c:pt>
                <c:pt idx="5408">
                  <c:v>654.54761599999995</c:v>
                </c:pt>
                <c:pt idx="5409">
                  <c:v>614.395985</c:v>
                </c:pt>
                <c:pt idx="5410">
                  <c:v>660.04895399999998</c:v>
                </c:pt>
                <c:pt idx="5411">
                  <c:v>651.69346199999995</c:v>
                </c:pt>
                <c:pt idx="5412">
                  <c:v>616.64470600000004</c:v>
                </c:pt>
                <c:pt idx="5413">
                  <c:v>637.39355799999998</c:v>
                </c:pt>
                <c:pt idx="5414">
                  <c:v>649.25160000000005</c:v>
                </c:pt>
                <c:pt idx="5415">
                  <c:v>621.22063700000001</c:v>
                </c:pt>
                <c:pt idx="5416">
                  <c:v>647.94362000000001</c:v>
                </c:pt>
                <c:pt idx="5417">
                  <c:v>659.12354600000003</c:v>
                </c:pt>
                <c:pt idx="5418">
                  <c:v>664.54434100000003</c:v>
                </c:pt>
                <c:pt idx="5419">
                  <c:v>655.17343700000004</c:v>
                </c:pt>
                <c:pt idx="5420">
                  <c:v>609.945921</c:v>
                </c:pt>
                <c:pt idx="5421">
                  <c:v>645.11488199999997</c:v>
                </c:pt>
                <c:pt idx="5422">
                  <c:v>660.354739</c:v>
                </c:pt>
                <c:pt idx="5423">
                  <c:v>649.72270900000001</c:v>
                </c:pt>
                <c:pt idx="5424">
                  <c:v>606.19933300000002</c:v>
                </c:pt>
                <c:pt idx="5425">
                  <c:v>639.79544899999996</c:v>
                </c:pt>
                <c:pt idx="5426">
                  <c:v>636.39089200000001</c:v>
                </c:pt>
                <c:pt idx="5427">
                  <c:v>616.17203700000005</c:v>
                </c:pt>
                <c:pt idx="5428">
                  <c:v>667.34118999999998</c:v>
                </c:pt>
                <c:pt idx="5429">
                  <c:v>669.57364299999995</c:v>
                </c:pt>
                <c:pt idx="5430">
                  <c:v>659.39143200000001</c:v>
                </c:pt>
                <c:pt idx="5431">
                  <c:v>674.89793799999995</c:v>
                </c:pt>
                <c:pt idx="5432">
                  <c:v>640.75506800000005</c:v>
                </c:pt>
                <c:pt idx="5433">
                  <c:v>639.594606</c:v>
                </c:pt>
                <c:pt idx="5434">
                  <c:v>655.74924399999998</c:v>
                </c:pt>
                <c:pt idx="5435">
                  <c:v>667.856268</c:v>
                </c:pt>
                <c:pt idx="5436">
                  <c:v>632.84966599999996</c:v>
                </c:pt>
                <c:pt idx="5437">
                  <c:v>655.63381200000003</c:v>
                </c:pt>
                <c:pt idx="5438">
                  <c:v>622.49037499999997</c:v>
                </c:pt>
                <c:pt idx="5439">
                  <c:v>640.25825199999997</c:v>
                </c:pt>
                <c:pt idx="5440">
                  <c:v>664.45586200000002</c:v>
                </c:pt>
                <c:pt idx="5441">
                  <c:v>652.22974999999997</c:v>
                </c:pt>
                <c:pt idx="5442">
                  <c:v>621.869103</c:v>
                </c:pt>
                <c:pt idx="5443">
                  <c:v>650.57282799999996</c:v>
                </c:pt>
                <c:pt idx="5444">
                  <c:v>672.96121300000004</c:v>
                </c:pt>
                <c:pt idx="5445">
                  <c:v>630.34479999999996</c:v>
                </c:pt>
                <c:pt idx="5446">
                  <c:v>686.92083200000002</c:v>
                </c:pt>
                <c:pt idx="5447">
                  <c:v>665.18192299999998</c:v>
                </c:pt>
                <c:pt idx="5448">
                  <c:v>653.17458899999997</c:v>
                </c:pt>
                <c:pt idx="5449">
                  <c:v>671.36084000000005</c:v>
                </c:pt>
                <c:pt idx="5450">
                  <c:v>652.75821299999996</c:v>
                </c:pt>
                <c:pt idx="5451">
                  <c:v>685.76869099999999</c:v>
                </c:pt>
                <c:pt idx="5452">
                  <c:v>694.11976000000004</c:v>
                </c:pt>
                <c:pt idx="5453">
                  <c:v>689.20017800000005</c:v>
                </c:pt>
                <c:pt idx="5454">
                  <c:v>695.50617</c:v>
                </c:pt>
                <c:pt idx="5455">
                  <c:v>673.55372799999998</c:v>
                </c:pt>
                <c:pt idx="5456">
                  <c:v>648.69454900000005</c:v>
                </c:pt>
                <c:pt idx="5457">
                  <c:v>632.32028700000001</c:v>
                </c:pt>
                <c:pt idx="5458">
                  <c:v>646.35799599999996</c:v>
                </c:pt>
                <c:pt idx="5459">
                  <c:v>682.24633100000005</c:v>
                </c:pt>
                <c:pt idx="5460">
                  <c:v>616.91604099999995</c:v>
                </c:pt>
                <c:pt idx="5461">
                  <c:v>680.28455899999994</c:v>
                </c:pt>
                <c:pt idx="5462">
                  <c:v>656.30214000000001</c:v>
                </c:pt>
                <c:pt idx="5463">
                  <c:v>638.585961</c:v>
                </c:pt>
                <c:pt idx="5464">
                  <c:v>659.10544300000004</c:v>
                </c:pt>
                <c:pt idx="5465">
                  <c:v>616.63878699999998</c:v>
                </c:pt>
                <c:pt idx="5466">
                  <c:v>609.04562199999998</c:v>
                </c:pt>
                <c:pt idx="5467">
                  <c:v>638.42161799999997</c:v>
                </c:pt>
                <c:pt idx="5468">
                  <c:v>638.16834500000004</c:v>
                </c:pt>
                <c:pt idx="5469">
                  <c:v>666.083393</c:v>
                </c:pt>
                <c:pt idx="5470">
                  <c:v>618.7337</c:v>
                </c:pt>
                <c:pt idx="5471">
                  <c:v>658.45349599999997</c:v>
                </c:pt>
                <c:pt idx="5472">
                  <c:v>635.74397499999998</c:v>
                </c:pt>
                <c:pt idx="5473">
                  <c:v>689.028999</c:v>
                </c:pt>
                <c:pt idx="5474">
                  <c:v>614.68977299999995</c:v>
                </c:pt>
                <c:pt idx="5475">
                  <c:v>630.072498</c:v>
                </c:pt>
                <c:pt idx="5476">
                  <c:v>681.16995699999995</c:v>
                </c:pt>
                <c:pt idx="5477">
                  <c:v>654.29835300000002</c:v>
                </c:pt>
                <c:pt idx="5478">
                  <c:v>673.92076899999995</c:v>
                </c:pt>
                <c:pt idx="5479">
                  <c:v>673.813627</c:v>
                </c:pt>
                <c:pt idx="5480">
                  <c:v>638.15668300000004</c:v>
                </c:pt>
                <c:pt idx="5481">
                  <c:v>630.87793199999999</c:v>
                </c:pt>
                <c:pt idx="5482">
                  <c:v>639.96311400000002</c:v>
                </c:pt>
                <c:pt idx="5483">
                  <c:v>660.83510799999999</c:v>
                </c:pt>
                <c:pt idx="5484">
                  <c:v>674.28654300000005</c:v>
                </c:pt>
                <c:pt idx="5485">
                  <c:v>700.31275200000005</c:v>
                </c:pt>
                <c:pt idx="5486">
                  <c:v>668.82578699999999</c:v>
                </c:pt>
                <c:pt idx="5487">
                  <c:v>648.40977199999998</c:v>
                </c:pt>
                <c:pt idx="5488">
                  <c:v>683.09813399999996</c:v>
                </c:pt>
                <c:pt idx="5489">
                  <c:v>700.61503800000003</c:v>
                </c:pt>
                <c:pt idx="5490">
                  <c:v>662.75510599999996</c:v>
                </c:pt>
                <c:pt idx="5491">
                  <c:v>644.55521999999996</c:v>
                </c:pt>
                <c:pt idx="5492">
                  <c:v>644.794397</c:v>
                </c:pt>
                <c:pt idx="5493">
                  <c:v>658.84410400000002</c:v>
                </c:pt>
                <c:pt idx="5494">
                  <c:v>665.23465899999997</c:v>
                </c:pt>
                <c:pt idx="5495">
                  <c:v>687.24356499999999</c:v>
                </c:pt>
                <c:pt idx="5496">
                  <c:v>659.70839899999999</c:v>
                </c:pt>
                <c:pt idx="5497">
                  <c:v>663.40943300000004</c:v>
                </c:pt>
                <c:pt idx="5498">
                  <c:v>661.19006999999999</c:v>
                </c:pt>
                <c:pt idx="5499">
                  <c:v>685.15677400000004</c:v>
                </c:pt>
                <c:pt idx="5500">
                  <c:v>641.54003499999999</c:v>
                </c:pt>
                <c:pt idx="5501">
                  <c:v>665.63220999999999</c:v>
                </c:pt>
                <c:pt idx="5502">
                  <c:v>635.37796100000003</c:v>
                </c:pt>
                <c:pt idx="5503">
                  <c:v>646.26235199999996</c:v>
                </c:pt>
                <c:pt idx="5504">
                  <c:v>617.77392699999996</c:v>
                </c:pt>
                <c:pt idx="5505">
                  <c:v>620.57003699999996</c:v>
                </c:pt>
                <c:pt idx="5506">
                  <c:v>662.44790599999999</c:v>
                </c:pt>
                <c:pt idx="5507">
                  <c:v>665.93123700000001</c:v>
                </c:pt>
                <c:pt idx="5508">
                  <c:v>639.18384000000003</c:v>
                </c:pt>
                <c:pt idx="5509">
                  <c:v>656.08176400000002</c:v>
                </c:pt>
                <c:pt idx="5510">
                  <c:v>665.59943099999998</c:v>
                </c:pt>
                <c:pt idx="5511">
                  <c:v>658.20059900000001</c:v>
                </c:pt>
                <c:pt idx="5512">
                  <c:v>655.66465600000004</c:v>
                </c:pt>
                <c:pt idx="5513">
                  <c:v>651.35812999999996</c:v>
                </c:pt>
                <c:pt idx="5514">
                  <c:v>685.12833799999999</c:v>
                </c:pt>
                <c:pt idx="5515">
                  <c:v>698.02821900000004</c:v>
                </c:pt>
                <c:pt idx="5516">
                  <c:v>665.55775800000004</c:v>
                </c:pt>
                <c:pt idx="5517">
                  <c:v>694.971857</c:v>
                </c:pt>
                <c:pt idx="5518">
                  <c:v>654.67676500000005</c:v>
                </c:pt>
                <c:pt idx="5519">
                  <c:v>688.18590099999994</c:v>
                </c:pt>
                <c:pt idx="5520">
                  <c:v>693.877206</c:v>
                </c:pt>
                <c:pt idx="5521">
                  <c:v>686.91949299999999</c:v>
                </c:pt>
                <c:pt idx="5522">
                  <c:v>651.56921999999997</c:v>
                </c:pt>
                <c:pt idx="5523">
                  <c:v>701.11925199999996</c:v>
                </c:pt>
                <c:pt idx="5524">
                  <c:v>662.10727499999996</c:v>
                </c:pt>
                <c:pt idx="5525">
                  <c:v>632.55301599999996</c:v>
                </c:pt>
                <c:pt idx="5526">
                  <c:v>676.19510600000001</c:v>
                </c:pt>
                <c:pt idx="5527">
                  <c:v>635.09713399999998</c:v>
                </c:pt>
                <c:pt idx="5528">
                  <c:v>676.64178600000002</c:v>
                </c:pt>
                <c:pt idx="5529">
                  <c:v>691.75747699999999</c:v>
                </c:pt>
                <c:pt idx="5530">
                  <c:v>690.68472399999996</c:v>
                </c:pt>
                <c:pt idx="5531">
                  <c:v>678.45901400000002</c:v>
                </c:pt>
                <c:pt idx="5532">
                  <c:v>678.41927699999997</c:v>
                </c:pt>
                <c:pt idx="5533">
                  <c:v>702.25011600000005</c:v>
                </c:pt>
                <c:pt idx="5534">
                  <c:v>622.40673000000004</c:v>
                </c:pt>
                <c:pt idx="5535">
                  <c:v>655.91259600000001</c:v>
                </c:pt>
                <c:pt idx="5536">
                  <c:v>653.103343</c:v>
                </c:pt>
                <c:pt idx="5537">
                  <c:v>713.36388699999998</c:v>
                </c:pt>
                <c:pt idx="5538">
                  <c:v>675.30031699999995</c:v>
                </c:pt>
                <c:pt idx="5539">
                  <c:v>700.91874299999995</c:v>
                </c:pt>
                <c:pt idx="5540">
                  <c:v>699.91557799999998</c:v>
                </c:pt>
                <c:pt idx="5541">
                  <c:v>650.09559300000001</c:v>
                </c:pt>
                <c:pt idx="5542">
                  <c:v>650.05741999999998</c:v>
                </c:pt>
                <c:pt idx="5543">
                  <c:v>708.05915900000002</c:v>
                </c:pt>
                <c:pt idx="5544">
                  <c:v>649.93612399999995</c:v>
                </c:pt>
                <c:pt idx="5545">
                  <c:v>628.98039800000004</c:v>
                </c:pt>
                <c:pt idx="5546">
                  <c:v>686.85166200000003</c:v>
                </c:pt>
                <c:pt idx="5547">
                  <c:v>690.62606000000005</c:v>
                </c:pt>
                <c:pt idx="5548">
                  <c:v>664.99444100000005</c:v>
                </c:pt>
                <c:pt idx="5549">
                  <c:v>653.87642700000004</c:v>
                </c:pt>
                <c:pt idx="5550">
                  <c:v>683.71515599999998</c:v>
                </c:pt>
                <c:pt idx="5551">
                  <c:v>684.29840799999999</c:v>
                </c:pt>
                <c:pt idx="5552">
                  <c:v>645.28298099999995</c:v>
                </c:pt>
                <c:pt idx="5553">
                  <c:v>674.58515899999998</c:v>
                </c:pt>
                <c:pt idx="5554">
                  <c:v>667.186509</c:v>
                </c:pt>
                <c:pt idx="5555">
                  <c:v>666.32900600000005</c:v>
                </c:pt>
                <c:pt idx="5556">
                  <c:v>634.00107500000001</c:v>
                </c:pt>
                <c:pt idx="5557">
                  <c:v>675.82593099999997</c:v>
                </c:pt>
                <c:pt idx="5558">
                  <c:v>661.27980400000001</c:v>
                </c:pt>
                <c:pt idx="5559">
                  <c:v>661.65092400000003</c:v>
                </c:pt>
                <c:pt idx="5560">
                  <c:v>706.97769400000004</c:v>
                </c:pt>
                <c:pt idx="5561">
                  <c:v>649.40336000000002</c:v>
                </c:pt>
                <c:pt idx="5562">
                  <c:v>715.26536499999997</c:v>
                </c:pt>
                <c:pt idx="5563">
                  <c:v>717.64043800000002</c:v>
                </c:pt>
                <c:pt idx="5564">
                  <c:v>629.86483399999997</c:v>
                </c:pt>
                <c:pt idx="5565">
                  <c:v>716.61613399999999</c:v>
                </c:pt>
                <c:pt idx="5566">
                  <c:v>671.955558</c:v>
                </c:pt>
                <c:pt idx="5567">
                  <c:v>663.94242699999995</c:v>
                </c:pt>
                <c:pt idx="5568">
                  <c:v>664.92974000000004</c:v>
                </c:pt>
                <c:pt idx="5569">
                  <c:v>652.88866299999995</c:v>
                </c:pt>
                <c:pt idx="5570">
                  <c:v>711.09393999999998</c:v>
                </c:pt>
                <c:pt idx="5571">
                  <c:v>688.30499899999995</c:v>
                </c:pt>
                <c:pt idx="5572">
                  <c:v>686.94321100000002</c:v>
                </c:pt>
                <c:pt idx="5573">
                  <c:v>674.13439400000004</c:v>
                </c:pt>
                <c:pt idx="5574">
                  <c:v>691.62061300000005</c:v>
                </c:pt>
                <c:pt idx="5575">
                  <c:v>679.54908699999999</c:v>
                </c:pt>
                <c:pt idx="5576">
                  <c:v>700.98863900000003</c:v>
                </c:pt>
                <c:pt idx="5577">
                  <c:v>647.33173899999997</c:v>
                </c:pt>
                <c:pt idx="5578">
                  <c:v>660.71508100000005</c:v>
                </c:pt>
                <c:pt idx="5579">
                  <c:v>700.55179999999996</c:v>
                </c:pt>
                <c:pt idx="5580">
                  <c:v>666.97125800000003</c:v>
                </c:pt>
                <c:pt idx="5581">
                  <c:v>731.42142799999999</c:v>
                </c:pt>
                <c:pt idx="5582">
                  <c:v>663.86731499999996</c:v>
                </c:pt>
                <c:pt idx="5583">
                  <c:v>661.036385</c:v>
                </c:pt>
                <c:pt idx="5584">
                  <c:v>661.138642</c:v>
                </c:pt>
                <c:pt idx="5585">
                  <c:v>650.51248899999996</c:v>
                </c:pt>
                <c:pt idx="5586">
                  <c:v>675.36974299999997</c:v>
                </c:pt>
                <c:pt idx="5587">
                  <c:v>671.47119999999995</c:v>
                </c:pt>
                <c:pt idx="5588">
                  <c:v>669.15262299999995</c:v>
                </c:pt>
                <c:pt idx="5589">
                  <c:v>677.99832000000004</c:v>
                </c:pt>
                <c:pt idx="5590">
                  <c:v>635.02370900000005</c:v>
                </c:pt>
                <c:pt idx="5591">
                  <c:v>650.05135399999995</c:v>
                </c:pt>
                <c:pt idx="5592">
                  <c:v>666.38887699999998</c:v>
                </c:pt>
                <c:pt idx="5593">
                  <c:v>721.11605699999996</c:v>
                </c:pt>
                <c:pt idx="5594">
                  <c:v>649.71189400000003</c:v>
                </c:pt>
                <c:pt idx="5595">
                  <c:v>718.20313199999998</c:v>
                </c:pt>
                <c:pt idx="5596">
                  <c:v>680.29043300000001</c:v>
                </c:pt>
                <c:pt idx="5597">
                  <c:v>698.40382399999999</c:v>
                </c:pt>
                <c:pt idx="5598">
                  <c:v>708.03824899999995</c:v>
                </c:pt>
                <c:pt idx="5599">
                  <c:v>683.81909099999996</c:v>
                </c:pt>
                <c:pt idx="5600">
                  <c:v>692.09970899999996</c:v>
                </c:pt>
                <c:pt idx="5601">
                  <c:v>654.3193</c:v>
                </c:pt>
                <c:pt idx="5602">
                  <c:v>681.077403</c:v>
                </c:pt>
                <c:pt idx="5603">
                  <c:v>671.59267199999999</c:v>
                </c:pt>
                <c:pt idx="5604">
                  <c:v>647.76380200000006</c:v>
                </c:pt>
                <c:pt idx="5605">
                  <c:v>680.25611100000003</c:v>
                </c:pt>
                <c:pt idx="5606">
                  <c:v>660.86532799999998</c:v>
                </c:pt>
                <c:pt idx="5607">
                  <c:v>680.24147700000003</c:v>
                </c:pt>
                <c:pt idx="5608">
                  <c:v>678.94955500000003</c:v>
                </c:pt>
                <c:pt idx="5609">
                  <c:v>713.61855100000002</c:v>
                </c:pt>
                <c:pt idx="5610">
                  <c:v>673.23479699999996</c:v>
                </c:pt>
                <c:pt idx="5611">
                  <c:v>661.71124699999996</c:v>
                </c:pt>
                <c:pt idx="5612">
                  <c:v>634.61740399999996</c:v>
                </c:pt>
                <c:pt idx="5613">
                  <c:v>719.41766700000005</c:v>
                </c:pt>
                <c:pt idx="5614">
                  <c:v>681.38102500000002</c:v>
                </c:pt>
                <c:pt idx="5615">
                  <c:v>653.86558100000002</c:v>
                </c:pt>
                <c:pt idx="5616">
                  <c:v>678.53394500000002</c:v>
                </c:pt>
                <c:pt idx="5617">
                  <c:v>691.253829</c:v>
                </c:pt>
                <c:pt idx="5618">
                  <c:v>710.24123299999997</c:v>
                </c:pt>
                <c:pt idx="5619">
                  <c:v>724.59851600000002</c:v>
                </c:pt>
                <c:pt idx="5620">
                  <c:v>653.24861899999996</c:v>
                </c:pt>
                <c:pt idx="5621">
                  <c:v>674.11133099999995</c:v>
                </c:pt>
                <c:pt idx="5622">
                  <c:v>680.34700599999996</c:v>
                </c:pt>
                <c:pt idx="5623">
                  <c:v>634.50106400000004</c:v>
                </c:pt>
                <c:pt idx="5624">
                  <c:v>680.959926</c:v>
                </c:pt>
                <c:pt idx="5625">
                  <c:v>708.11160299999995</c:v>
                </c:pt>
                <c:pt idx="5626">
                  <c:v>660.27423499999998</c:v>
                </c:pt>
                <c:pt idx="5627">
                  <c:v>708.50477100000001</c:v>
                </c:pt>
                <c:pt idx="5628">
                  <c:v>697.84481200000005</c:v>
                </c:pt>
                <c:pt idx="5629">
                  <c:v>638.32000700000003</c:v>
                </c:pt>
                <c:pt idx="5630">
                  <c:v>710.94166299999995</c:v>
                </c:pt>
                <c:pt idx="5631">
                  <c:v>653.63359200000002</c:v>
                </c:pt>
                <c:pt idx="5632">
                  <c:v>636.14531699999998</c:v>
                </c:pt>
                <c:pt idx="5633">
                  <c:v>645.74855100000002</c:v>
                </c:pt>
                <c:pt idx="5634">
                  <c:v>684.46293600000001</c:v>
                </c:pt>
                <c:pt idx="5635">
                  <c:v>688.35511099999997</c:v>
                </c:pt>
                <c:pt idx="5636">
                  <c:v>656.001034</c:v>
                </c:pt>
                <c:pt idx="5637">
                  <c:v>698.00702100000001</c:v>
                </c:pt>
                <c:pt idx="5638">
                  <c:v>703.01915199999996</c:v>
                </c:pt>
                <c:pt idx="5639">
                  <c:v>681.61854600000004</c:v>
                </c:pt>
                <c:pt idx="5640">
                  <c:v>708.11719900000003</c:v>
                </c:pt>
                <c:pt idx="5641">
                  <c:v>719.97175800000002</c:v>
                </c:pt>
                <c:pt idx="5642">
                  <c:v>669.46473500000002</c:v>
                </c:pt>
                <c:pt idx="5643">
                  <c:v>697.06629899999996</c:v>
                </c:pt>
                <c:pt idx="5644">
                  <c:v>643.45026199999995</c:v>
                </c:pt>
                <c:pt idx="5645">
                  <c:v>702.06750099999999</c:v>
                </c:pt>
                <c:pt idx="5646">
                  <c:v>688.40491499999996</c:v>
                </c:pt>
                <c:pt idx="5647">
                  <c:v>680.44384700000001</c:v>
                </c:pt>
                <c:pt idx="5648">
                  <c:v>650.62139000000002</c:v>
                </c:pt>
                <c:pt idx="5649">
                  <c:v>665.53131199999996</c:v>
                </c:pt>
                <c:pt idx="5650">
                  <c:v>655.95206499999995</c:v>
                </c:pt>
                <c:pt idx="5651">
                  <c:v>683.65425700000003</c:v>
                </c:pt>
                <c:pt idx="5652">
                  <c:v>673.40223500000002</c:v>
                </c:pt>
                <c:pt idx="5653">
                  <c:v>676.693262</c:v>
                </c:pt>
                <c:pt idx="5654">
                  <c:v>726.60488399999997</c:v>
                </c:pt>
                <c:pt idx="5655">
                  <c:v>637.16397400000005</c:v>
                </c:pt>
                <c:pt idx="5656">
                  <c:v>664.58069799999998</c:v>
                </c:pt>
                <c:pt idx="5657">
                  <c:v>649.45939599999997</c:v>
                </c:pt>
                <c:pt idx="5658">
                  <c:v>663.71718299999998</c:v>
                </c:pt>
                <c:pt idx="5659">
                  <c:v>740.70609100000001</c:v>
                </c:pt>
                <c:pt idx="5660">
                  <c:v>707.87938099999997</c:v>
                </c:pt>
                <c:pt idx="5661">
                  <c:v>717.86780099999999</c:v>
                </c:pt>
                <c:pt idx="5662">
                  <c:v>700.23230699999999</c:v>
                </c:pt>
                <c:pt idx="5663">
                  <c:v>670.39266399999997</c:v>
                </c:pt>
                <c:pt idx="5664">
                  <c:v>674.03983500000004</c:v>
                </c:pt>
                <c:pt idx="5665">
                  <c:v>678.47799699999996</c:v>
                </c:pt>
                <c:pt idx="5666">
                  <c:v>656.81448999999998</c:v>
                </c:pt>
                <c:pt idx="5667">
                  <c:v>672.45560499999999</c:v>
                </c:pt>
                <c:pt idx="5668">
                  <c:v>656.261393</c:v>
                </c:pt>
                <c:pt idx="5669">
                  <c:v>661.71594700000003</c:v>
                </c:pt>
                <c:pt idx="5670">
                  <c:v>684.97207700000001</c:v>
                </c:pt>
                <c:pt idx="5671">
                  <c:v>714.70832800000005</c:v>
                </c:pt>
                <c:pt idx="5672">
                  <c:v>660.85289</c:v>
                </c:pt>
                <c:pt idx="5673">
                  <c:v>702.374101</c:v>
                </c:pt>
                <c:pt idx="5674">
                  <c:v>691.36012500000004</c:v>
                </c:pt>
                <c:pt idx="5675">
                  <c:v>673.40478599999994</c:v>
                </c:pt>
                <c:pt idx="5676">
                  <c:v>703.89633500000002</c:v>
                </c:pt>
                <c:pt idx="5677">
                  <c:v>702.37056500000006</c:v>
                </c:pt>
                <c:pt idx="5678">
                  <c:v>691.75829399999998</c:v>
                </c:pt>
                <c:pt idx="5679">
                  <c:v>692.95688900000005</c:v>
                </c:pt>
                <c:pt idx="5680">
                  <c:v>665.95368699999995</c:v>
                </c:pt>
                <c:pt idx="5681">
                  <c:v>665.00233100000003</c:v>
                </c:pt>
                <c:pt idx="5682">
                  <c:v>641.89666899999997</c:v>
                </c:pt>
                <c:pt idx="5683">
                  <c:v>683.97177799999997</c:v>
                </c:pt>
                <c:pt idx="5684">
                  <c:v>662.98349199999996</c:v>
                </c:pt>
                <c:pt idx="5685">
                  <c:v>693.09074399999997</c:v>
                </c:pt>
                <c:pt idx="5686">
                  <c:v>727.13604599999996</c:v>
                </c:pt>
                <c:pt idx="5687">
                  <c:v>689.806332</c:v>
                </c:pt>
                <c:pt idx="5688">
                  <c:v>680.70479</c:v>
                </c:pt>
                <c:pt idx="5689">
                  <c:v>670.60627099999999</c:v>
                </c:pt>
                <c:pt idx="5690">
                  <c:v>703.79366300000004</c:v>
                </c:pt>
                <c:pt idx="5691">
                  <c:v>697.08964900000001</c:v>
                </c:pt>
                <c:pt idx="5692">
                  <c:v>700.20790999999997</c:v>
                </c:pt>
                <c:pt idx="5693">
                  <c:v>689.12380900000005</c:v>
                </c:pt>
                <c:pt idx="5694">
                  <c:v>711.67257099999995</c:v>
                </c:pt>
                <c:pt idx="5695">
                  <c:v>709.61688900000001</c:v>
                </c:pt>
                <c:pt idx="5696">
                  <c:v>650.538948</c:v>
                </c:pt>
                <c:pt idx="5697">
                  <c:v>670.573173</c:v>
                </c:pt>
                <c:pt idx="5698">
                  <c:v>683.62516900000003</c:v>
                </c:pt>
                <c:pt idx="5699">
                  <c:v>696.63989900000001</c:v>
                </c:pt>
                <c:pt idx="5700">
                  <c:v>694.72728800000004</c:v>
                </c:pt>
                <c:pt idx="5701">
                  <c:v>670.18064400000003</c:v>
                </c:pt>
                <c:pt idx="5702">
                  <c:v>693.44751299999996</c:v>
                </c:pt>
                <c:pt idx="5703">
                  <c:v>667.33727199999998</c:v>
                </c:pt>
                <c:pt idx="5704">
                  <c:v>694.97591699999998</c:v>
                </c:pt>
                <c:pt idx="5705">
                  <c:v>715.56385699999998</c:v>
                </c:pt>
                <c:pt idx="5706">
                  <c:v>694.76470700000004</c:v>
                </c:pt>
                <c:pt idx="5707">
                  <c:v>693.29781700000001</c:v>
                </c:pt>
                <c:pt idx="5708">
                  <c:v>682.17672800000003</c:v>
                </c:pt>
                <c:pt idx="5709">
                  <c:v>726.66865099999995</c:v>
                </c:pt>
                <c:pt idx="5710">
                  <c:v>650.67819099999997</c:v>
                </c:pt>
                <c:pt idx="5711">
                  <c:v>648.18958399999997</c:v>
                </c:pt>
                <c:pt idx="5712">
                  <c:v>718.70096100000001</c:v>
                </c:pt>
                <c:pt idx="5713">
                  <c:v>718.10029899999995</c:v>
                </c:pt>
                <c:pt idx="5714">
                  <c:v>665.20296499999995</c:v>
                </c:pt>
                <c:pt idx="5715">
                  <c:v>707.83009500000003</c:v>
                </c:pt>
                <c:pt idx="5716">
                  <c:v>676.11418800000001</c:v>
                </c:pt>
                <c:pt idx="5717">
                  <c:v>678.19891099999995</c:v>
                </c:pt>
                <c:pt idx="5718">
                  <c:v>717.37320999999997</c:v>
                </c:pt>
                <c:pt idx="5719">
                  <c:v>670.71540500000003</c:v>
                </c:pt>
                <c:pt idx="5720">
                  <c:v>680.59558300000003</c:v>
                </c:pt>
                <c:pt idx="5721">
                  <c:v>689.86106900000004</c:v>
                </c:pt>
                <c:pt idx="5722">
                  <c:v>666.45949099999996</c:v>
                </c:pt>
                <c:pt idx="5723">
                  <c:v>648.08507899999995</c:v>
                </c:pt>
                <c:pt idx="5724">
                  <c:v>692.11291400000005</c:v>
                </c:pt>
                <c:pt idx="5725">
                  <c:v>698.88069599999994</c:v>
                </c:pt>
                <c:pt idx="5726">
                  <c:v>708.29278299999999</c:v>
                </c:pt>
                <c:pt idx="5727">
                  <c:v>683.20911699999999</c:v>
                </c:pt>
                <c:pt idx="5728">
                  <c:v>683.77196500000002</c:v>
                </c:pt>
                <c:pt idx="5729">
                  <c:v>712.83931600000005</c:v>
                </c:pt>
                <c:pt idx="5730">
                  <c:v>668.04561999999999</c:v>
                </c:pt>
                <c:pt idx="5731">
                  <c:v>702.03027599999996</c:v>
                </c:pt>
                <c:pt idx="5732">
                  <c:v>698.94564000000003</c:v>
                </c:pt>
                <c:pt idx="5733">
                  <c:v>731.14670999999998</c:v>
                </c:pt>
                <c:pt idx="5734">
                  <c:v>680.90768500000001</c:v>
                </c:pt>
                <c:pt idx="5735">
                  <c:v>696.62653599999999</c:v>
                </c:pt>
                <c:pt idx="5736">
                  <c:v>675.92942500000004</c:v>
                </c:pt>
                <c:pt idx="5737">
                  <c:v>653.40450499999997</c:v>
                </c:pt>
                <c:pt idx="5738">
                  <c:v>682.03963399999998</c:v>
                </c:pt>
                <c:pt idx="5739">
                  <c:v>697.47341100000006</c:v>
                </c:pt>
                <c:pt idx="5740">
                  <c:v>700.07486300000005</c:v>
                </c:pt>
                <c:pt idx="5741">
                  <c:v>692.16356299999995</c:v>
                </c:pt>
                <c:pt idx="5742">
                  <c:v>730.76605600000005</c:v>
                </c:pt>
                <c:pt idx="5743">
                  <c:v>666.52436299999999</c:v>
                </c:pt>
                <c:pt idx="5744">
                  <c:v>682.77653399999997</c:v>
                </c:pt>
                <c:pt idx="5745">
                  <c:v>693.68300899999997</c:v>
                </c:pt>
                <c:pt idx="5746">
                  <c:v>738.87923799999999</c:v>
                </c:pt>
                <c:pt idx="5747">
                  <c:v>666.88097600000003</c:v>
                </c:pt>
                <c:pt idx="5748">
                  <c:v>672.94616599999995</c:v>
                </c:pt>
                <c:pt idx="5749">
                  <c:v>684.84140300000001</c:v>
                </c:pt>
                <c:pt idx="5750">
                  <c:v>675.62088200000005</c:v>
                </c:pt>
                <c:pt idx="5751">
                  <c:v>710.84662900000001</c:v>
                </c:pt>
                <c:pt idx="5752">
                  <c:v>732.318533</c:v>
                </c:pt>
                <c:pt idx="5753">
                  <c:v>674.69811200000004</c:v>
                </c:pt>
                <c:pt idx="5754">
                  <c:v>659.04375500000003</c:v>
                </c:pt>
                <c:pt idx="5755">
                  <c:v>701.87500799999998</c:v>
                </c:pt>
                <c:pt idx="5756">
                  <c:v>660.08007799999996</c:v>
                </c:pt>
                <c:pt idx="5757">
                  <c:v>700.12249699999995</c:v>
                </c:pt>
                <c:pt idx="5758">
                  <c:v>716.63042199999995</c:v>
                </c:pt>
                <c:pt idx="5759">
                  <c:v>753.41158299999995</c:v>
                </c:pt>
                <c:pt idx="5760">
                  <c:v>714.29233699999997</c:v>
                </c:pt>
                <c:pt idx="5761">
                  <c:v>688.14846199999999</c:v>
                </c:pt>
                <c:pt idx="5762">
                  <c:v>687.67087200000003</c:v>
                </c:pt>
                <c:pt idx="5763">
                  <c:v>644.14486099999999</c:v>
                </c:pt>
                <c:pt idx="5764">
                  <c:v>664.534358</c:v>
                </c:pt>
                <c:pt idx="5765">
                  <c:v>703.12167499999998</c:v>
                </c:pt>
                <c:pt idx="5766">
                  <c:v>707.33524599999998</c:v>
                </c:pt>
                <c:pt idx="5767">
                  <c:v>657.520937</c:v>
                </c:pt>
                <c:pt idx="5768">
                  <c:v>717.20063300000004</c:v>
                </c:pt>
                <c:pt idx="5769">
                  <c:v>675.15455399999996</c:v>
                </c:pt>
                <c:pt idx="5770">
                  <c:v>693.20882300000005</c:v>
                </c:pt>
                <c:pt idx="5771">
                  <c:v>725.12096099999997</c:v>
                </c:pt>
                <c:pt idx="5772">
                  <c:v>719.93589899999995</c:v>
                </c:pt>
                <c:pt idx="5773">
                  <c:v>738.97831799999994</c:v>
                </c:pt>
                <c:pt idx="5774">
                  <c:v>737.59926900000005</c:v>
                </c:pt>
                <c:pt idx="5775">
                  <c:v>745.34008200000005</c:v>
                </c:pt>
                <c:pt idx="5776">
                  <c:v>744.389589</c:v>
                </c:pt>
                <c:pt idx="5777">
                  <c:v>702.45641799999999</c:v>
                </c:pt>
                <c:pt idx="5778">
                  <c:v>696.25002600000005</c:v>
                </c:pt>
                <c:pt idx="5779">
                  <c:v>705.45113600000002</c:v>
                </c:pt>
                <c:pt idx="5780">
                  <c:v>701.73611800000003</c:v>
                </c:pt>
                <c:pt idx="5781">
                  <c:v>730.52408200000002</c:v>
                </c:pt>
                <c:pt idx="5782">
                  <c:v>701.82698800000003</c:v>
                </c:pt>
                <c:pt idx="5783">
                  <c:v>702.11433899999997</c:v>
                </c:pt>
                <c:pt idx="5784">
                  <c:v>698.40950799999996</c:v>
                </c:pt>
                <c:pt idx="5785">
                  <c:v>677.01709500000004</c:v>
                </c:pt>
                <c:pt idx="5786">
                  <c:v>684.25380500000006</c:v>
                </c:pt>
                <c:pt idx="5787">
                  <c:v>743.91074000000003</c:v>
                </c:pt>
                <c:pt idx="5788">
                  <c:v>668.34918700000003</c:v>
                </c:pt>
                <c:pt idx="5789">
                  <c:v>726.10742600000003</c:v>
                </c:pt>
                <c:pt idx="5790">
                  <c:v>667.15138200000001</c:v>
                </c:pt>
                <c:pt idx="5791">
                  <c:v>660.03008799999998</c:v>
                </c:pt>
                <c:pt idx="5792">
                  <c:v>684.90431899999999</c:v>
                </c:pt>
                <c:pt idx="5793">
                  <c:v>721.09594200000004</c:v>
                </c:pt>
                <c:pt idx="5794">
                  <c:v>673.59734600000002</c:v>
                </c:pt>
                <c:pt idx="5795">
                  <c:v>742.21824700000002</c:v>
                </c:pt>
                <c:pt idx="5796">
                  <c:v>696.67690800000003</c:v>
                </c:pt>
                <c:pt idx="5797">
                  <c:v>657.55988100000002</c:v>
                </c:pt>
                <c:pt idx="5798">
                  <c:v>699.12837999999999</c:v>
                </c:pt>
                <c:pt idx="5799">
                  <c:v>679.11856999999998</c:v>
                </c:pt>
                <c:pt idx="5800">
                  <c:v>730.64293699999996</c:v>
                </c:pt>
                <c:pt idx="5801">
                  <c:v>725.41671199999996</c:v>
                </c:pt>
                <c:pt idx="5802">
                  <c:v>681.53791000000001</c:v>
                </c:pt>
                <c:pt idx="5803">
                  <c:v>666.63717899999995</c:v>
                </c:pt>
                <c:pt idx="5804">
                  <c:v>666.04969300000005</c:v>
                </c:pt>
                <c:pt idx="5805">
                  <c:v>699.06482700000004</c:v>
                </c:pt>
                <c:pt idx="5806">
                  <c:v>677.77834399999995</c:v>
                </c:pt>
                <c:pt idx="5807">
                  <c:v>691.67426899999998</c:v>
                </c:pt>
                <c:pt idx="5808">
                  <c:v>727.07474500000001</c:v>
                </c:pt>
                <c:pt idx="5809">
                  <c:v>700.52214000000004</c:v>
                </c:pt>
                <c:pt idx="5810">
                  <c:v>743.79125299999998</c:v>
                </c:pt>
                <c:pt idx="5811">
                  <c:v>709.20166800000004</c:v>
                </c:pt>
                <c:pt idx="5812">
                  <c:v>666.13445100000001</c:v>
                </c:pt>
                <c:pt idx="5813">
                  <c:v>708.95361100000002</c:v>
                </c:pt>
                <c:pt idx="5814">
                  <c:v>713.01250400000004</c:v>
                </c:pt>
                <c:pt idx="5815">
                  <c:v>699.85807299999999</c:v>
                </c:pt>
                <c:pt idx="5816">
                  <c:v>715.03556100000003</c:v>
                </c:pt>
                <c:pt idx="5817">
                  <c:v>745.76964499999997</c:v>
                </c:pt>
                <c:pt idx="5818">
                  <c:v>725.49540100000002</c:v>
                </c:pt>
                <c:pt idx="5819">
                  <c:v>734.71218399999998</c:v>
                </c:pt>
                <c:pt idx="5820">
                  <c:v>712.69060999999999</c:v>
                </c:pt>
                <c:pt idx="5821">
                  <c:v>656.62346200000002</c:v>
                </c:pt>
                <c:pt idx="5822">
                  <c:v>785.88613999999995</c:v>
                </c:pt>
                <c:pt idx="5823">
                  <c:v>672.45652900000005</c:v>
                </c:pt>
                <c:pt idx="5824">
                  <c:v>712.78403100000003</c:v>
                </c:pt>
                <c:pt idx="5825">
                  <c:v>661.63417300000003</c:v>
                </c:pt>
                <c:pt idx="5826">
                  <c:v>662.29338299999995</c:v>
                </c:pt>
                <c:pt idx="5827">
                  <c:v>682.34122400000001</c:v>
                </c:pt>
                <c:pt idx="5828">
                  <c:v>721.87238500000001</c:v>
                </c:pt>
                <c:pt idx="5829">
                  <c:v>713.26513199999999</c:v>
                </c:pt>
                <c:pt idx="5830">
                  <c:v>695.07818899999995</c:v>
                </c:pt>
                <c:pt idx="5831">
                  <c:v>713.34108900000001</c:v>
                </c:pt>
                <c:pt idx="5832">
                  <c:v>673.84507599999995</c:v>
                </c:pt>
                <c:pt idx="5833">
                  <c:v>748.50627399999996</c:v>
                </c:pt>
                <c:pt idx="5834">
                  <c:v>693.21781699999997</c:v>
                </c:pt>
                <c:pt idx="5835">
                  <c:v>748.63926800000002</c:v>
                </c:pt>
                <c:pt idx="5836">
                  <c:v>730.33106499999997</c:v>
                </c:pt>
                <c:pt idx="5837">
                  <c:v>701.39004399999999</c:v>
                </c:pt>
                <c:pt idx="5838">
                  <c:v>741.84192800000005</c:v>
                </c:pt>
                <c:pt idx="5839">
                  <c:v>667.81306199999995</c:v>
                </c:pt>
                <c:pt idx="5840">
                  <c:v>734.29917399999999</c:v>
                </c:pt>
                <c:pt idx="5841">
                  <c:v>704.88083900000004</c:v>
                </c:pt>
                <c:pt idx="5842">
                  <c:v>697.17056300000002</c:v>
                </c:pt>
                <c:pt idx="5843">
                  <c:v>706.79557499999999</c:v>
                </c:pt>
                <c:pt idx="5844">
                  <c:v>713.77618500000005</c:v>
                </c:pt>
                <c:pt idx="5845">
                  <c:v>695.95004900000004</c:v>
                </c:pt>
                <c:pt idx="5846">
                  <c:v>725.31413399999997</c:v>
                </c:pt>
                <c:pt idx="5847">
                  <c:v>685.37737900000002</c:v>
                </c:pt>
                <c:pt idx="5848">
                  <c:v>692.35159999999996</c:v>
                </c:pt>
                <c:pt idx="5849">
                  <c:v>701.31072099999994</c:v>
                </c:pt>
                <c:pt idx="5850">
                  <c:v>746.55521299999998</c:v>
                </c:pt>
                <c:pt idx="5851">
                  <c:v>714.45609100000001</c:v>
                </c:pt>
                <c:pt idx="5852">
                  <c:v>721.50841400000002</c:v>
                </c:pt>
                <c:pt idx="5853">
                  <c:v>705.43218999999999</c:v>
                </c:pt>
                <c:pt idx="5854">
                  <c:v>695.63212399999998</c:v>
                </c:pt>
                <c:pt idx="5855">
                  <c:v>731.46540300000004</c:v>
                </c:pt>
                <c:pt idx="5856">
                  <c:v>733.24436600000001</c:v>
                </c:pt>
                <c:pt idx="5857">
                  <c:v>734.22729800000002</c:v>
                </c:pt>
                <c:pt idx="5858">
                  <c:v>757.33362099999999</c:v>
                </c:pt>
                <c:pt idx="5859">
                  <c:v>744.86809300000004</c:v>
                </c:pt>
                <c:pt idx="5860">
                  <c:v>721.94334900000001</c:v>
                </c:pt>
                <c:pt idx="5861">
                  <c:v>730.55679199999997</c:v>
                </c:pt>
                <c:pt idx="5862">
                  <c:v>717.748696</c:v>
                </c:pt>
                <c:pt idx="5863">
                  <c:v>714.36460099999999</c:v>
                </c:pt>
                <c:pt idx="5864">
                  <c:v>710.28594999999996</c:v>
                </c:pt>
                <c:pt idx="5865">
                  <c:v>759.66013899999996</c:v>
                </c:pt>
                <c:pt idx="5866">
                  <c:v>692.64219800000001</c:v>
                </c:pt>
                <c:pt idx="5867">
                  <c:v>748.53338499999995</c:v>
                </c:pt>
                <c:pt idx="5868">
                  <c:v>685.63361499999996</c:v>
                </c:pt>
                <c:pt idx="5869">
                  <c:v>766.56730200000004</c:v>
                </c:pt>
                <c:pt idx="5870">
                  <c:v>720.53273899999999</c:v>
                </c:pt>
                <c:pt idx="5871">
                  <c:v>741.23281999999995</c:v>
                </c:pt>
                <c:pt idx="5872">
                  <c:v>701.183583</c:v>
                </c:pt>
                <c:pt idx="5873">
                  <c:v>714.37654399999997</c:v>
                </c:pt>
                <c:pt idx="5874">
                  <c:v>678.54855799999996</c:v>
                </c:pt>
                <c:pt idx="5875">
                  <c:v>745.49254199999996</c:v>
                </c:pt>
                <c:pt idx="5876">
                  <c:v>673.90308300000004</c:v>
                </c:pt>
                <c:pt idx="5877">
                  <c:v>693.14981599999999</c:v>
                </c:pt>
                <c:pt idx="5878">
                  <c:v>676.109059</c:v>
                </c:pt>
                <c:pt idx="5879">
                  <c:v>767.44071899999994</c:v>
                </c:pt>
                <c:pt idx="5880">
                  <c:v>699.91779599999995</c:v>
                </c:pt>
                <c:pt idx="5881">
                  <c:v>740.36408200000005</c:v>
                </c:pt>
                <c:pt idx="5882">
                  <c:v>731.93066599999997</c:v>
                </c:pt>
                <c:pt idx="5883">
                  <c:v>684.92353000000003</c:v>
                </c:pt>
                <c:pt idx="5884">
                  <c:v>713.51799000000005</c:v>
                </c:pt>
                <c:pt idx="5885">
                  <c:v>680.73012000000006</c:v>
                </c:pt>
                <c:pt idx="5886">
                  <c:v>747.54119000000003</c:v>
                </c:pt>
                <c:pt idx="5887">
                  <c:v>757.53938800000003</c:v>
                </c:pt>
                <c:pt idx="5888">
                  <c:v>722.40424299999995</c:v>
                </c:pt>
                <c:pt idx="5889">
                  <c:v>730.08517500000005</c:v>
                </c:pt>
                <c:pt idx="5890">
                  <c:v>678.20628499999998</c:v>
                </c:pt>
                <c:pt idx="5891">
                  <c:v>738.20379100000002</c:v>
                </c:pt>
                <c:pt idx="5892">
                  <c:v>741.02649499999995</c:v>
                </c:pt>
                <c:pt idx="5893">
                  <c:v>736.07421399999998</c:v>
                </c:pt>
                <c:pt idx="5894">
                  <c:v>714.61736399999995</c:v>
                </c:pt>
                <c:pt idx="5895">
                  <c:v>751.27327200000002</c:v>
                </c:pt>
                <c:pt idx="5896">
                  <c:v>724.45923700000003</c:v>
                </c:pt>
                <c:pt idx="5897">
                  <c:v>681.34956899999997</c:v>
                </c:pt>
                <c:pt idx="5898">
                  <c:v>682.54844200000002</c:v>
                </c:pt>
                <c:pt idx="5899">
                  <c:v>740.11728300000004</c:v>
                </c:pt>
                <c:pt idx="5900">
                  <c:v>739.23841500000003</c:v>
                </c:pt>
                <c:pt idx="5901">
                  <c:v>708.83477200000004</c:v>
                </c:pt>
                <c:pt idx="5902">
                  <c:v>696.55038500000001</c:v>
                </c:pt>
                <c:pt idx="5903">
                  <c:v>735.36879899999997</c:v>
                </c:pt>
                <c:pt idx="5904">
                  <c:v>737.61628399999995</c:v>
                </c:pt>
                <c:pt idx="5905">
                  <c:v>712.37400500000001</c:v>
                </c:pt>
                <c:pt idx="5906">
                  <c:v>750.16845699999999</c:v>
                </c:pt>
                <c:pt idx="5907">
                  <c:v>775.56246499999997</c:v>
                </c:pt>
                <c:pt idx="5908">
                  <c:v>728.23656900000003</c:v>
                </c:pt>
                <c:pt idx="5909">
                  <c:v>724.33668599999999</c:v>
                </c:pt>
                <c:pt idx="5910">
                  <c:v>708.06002899999999</c:v>
                </c:pt>
                <c:pt idx="5911">
                  <c:v>728.19149500000003</c:v>
                </c:pt>
                <c:pt idx="5912">
                  <c:v>724.824029</c:v>
                </c:pt>
                <c:pt idx="5913">
                  <c:v>770.84227999999996</c:v>
                </c:pt>
                <c:pt idx="5914">
                  <c:v>705.46105</c:v>
                </c:pt>
                <c:pt idx="5915">
                  <c:v>738.31070599999998</c:v>
                </c:pt>
                <c:pt idx="5916">
                  <c:v>738.01577499999996</c:v>
                </c:pt>
                <c:pt idx="5917">
                  <c:v>691.38861299999996</c:v>
                </c:pt>
                <c:pt idx="5918">
                  <c:v>714.73564699999997</c:v>
                </c:pt>
                <c:pt idx="5919">
                  <c:v>700.78124000000003</c:v>
                </c:pt>
                <c:pt idx="5920">
                  <c:v>753.23666100000003</c:v>
                </c:pt>
                <c:pt idx="5921">
                  <c:v>730.04096200000004</c:v>
                </c:pt>
                <c:pt idx="5922">
                  <c:v>696.224289</c:v>
                </c:pt>
                <c:pt idx="5923">
                  <c:v>705.46537899999998</c:v>
                </c:pt>
                <c:pt idx="5924">
                  <c:v>749.19193099999995</c:v>
                </c:pt>
                <c:pt idx="5925">
                  <c:v>711.60353799999996</c:v>
                </c:pt>
                <c:pt idx="5926">
                  <c:v>720.05906400000003</c:v>
                </c:pt>
                <c:pt idx="5927">
                  <c:v>678.92946800000004</c:v>
                </c:pt>
                <c:pt idx="5928">
                  <c:v>721.99092599999994</c:v>
                </c:pt>
                <c:pt idx="5929">
                  <c:v>678.00503700000002</c:v>
                </c:pt>
                <c:pt idx="5930">
                  <c:v>744.88753799999995</c:v>
                </c:pt>
                <c:pt idx="5931">
                  <c:v>724.96483499999999</c:v>
                </c:pt>
                <c:pt idx="5932">
                  <c:v>730.00763700000005</c:v>
                </c:pt>
                <c:pt idx="5933">
                  <c:v>699.947721</c:v>
                </c:pt>
                <c:pt idx="5934">
                  <c:v>746.48080600000003</c:v>
                </c:pt>
                <c:pt idx="5935">
                  <c:v>702.090551</c:v>
                </c:pt>
                <c:pt idx="5936">
                  <c:v>711.75080500000001</c:v>
                </c:pt>
                <c:pt idx="5937">
                  <c:v>735.93513099999996</c:v>
                </c:pt>
                <c:pt idx="5938">
                  <c:v>728.35024499999997</c:v>
                </c:pt>
                <c:pt idx="5939">
                  <c:v>700.37694299999998</c:v>
                </c:pt>
                <c:pt idx="5940">
                  <c:v>722.42628000000002</c:v>
                </c:pt>
                <c:pt idx="5941">
                  <c:v>730.27441999999996</c:v>
                </c:pt>
                <c:pt idx="5942">
                  <c:v>721.02927899999997</c:v>
                </c:pt>
                <c:pt idx="5943">
                  <c:v>687.82081600000004</c:v>
                </c:pt>
                <c:pt idx="5944">
                  <c:v>717.38536199999999</c:v>
                </c:pt>
                <c:pt idx="5945">
                  <c:v>714.44790899999998</c:v>
                </c:pt>
                <c:pt idx="5946">
                  <c:v>738.35345800000005</c:v>
                </c:pt>
                <c:pt idx="5947">
                  <c:v>709.86436500000002</c:v>
                </c:pt>
                <c:pt idx="5948">
                  <c:v>747.18028600000002</c:v>
                </c:pt>
                <c:pt idx="5949">
                  <c:v>687.00392199999999</c:v>
                </c:pt>
                <c:pt idx="5950">
                  <c:v>717.27293299999997</c:v>
                </c:pt>
                <c:pt idx="5951">
                  <c:v>752.03276300000005</c:v>
                </c:pt>
                <c:pt idx="5952">
                  <c:v>700.09022500000003</c:v>
                </c:pt>
                <c:pt idx="5953">
                  <c:v>717.87867300000005</c:v>
                </c:pt>
                <c:pt idx="5954">
                  <c:v>722.20109400000001</c:v>
                </c:pt>
                <c:pt idx="5955">
                  <c:v>717.80451900000003</c:v>
                </c:pt>
                <c:pt idx="5956">
                  <c:v>677.53884800000003</c:v>
                </c:pt>
                <c:pt idx="5957">
                  <c:v>708.032376</c:v>
                </c:pt>
                <c:pt idx="5958">
                  <c:v>737.05210199999999</c:v>
                </c:pt>
                <c:pt idx="5959">
                  <c:v>723.85330499999998</c:v>
                </c:pt>
                <c:pt idx="5960">
                  <c:v>726.38155600000005</c:v>
                </c:pt>
                <c:pt idx="5961">
                  <c:v>737.28792799999997</c:v>
                </c:pt>
                <c:pt idx="5962">
                  <c:v>769.23575800000003</c:v>
                </c:pt>
                <c:pt idx="5963">
                  <c:v>752.31240700000001</c:v>
                </c:pt>
                <c:pt idx="5964">
                  <c:v>705.64158099999997</c:v>
                </c:pt>
                <c:pt idx="5965">
                  <c:v>749.76349600000003</c:v>
                </c:pt>
                <c:pt idx="5966">
                  <c:v>752.98466900000005</c:v>
                </c:pt>
                <c:pt idx="5967">
                  <c:v>721.73028299999999</c:v>
                </c:pt>
                <c:pt idx="5968">
                  <c:v>722.66389000000004</c:v>
                </c:pt>
                <c:pt idx="5969">
                  <c:v>720.86307199999999</c:v>
                </c:pt>
                <c:pt idx="5970">
                  <c:v>708.96564599999999</c:v>
                </c:pt>
                <c:pt idx="5971">
                  <c:v>734.07472700000005</c:v>
                </c:pt>
                <c:pt idx="5972">
                  <c:v>738.02520200000004</c:v>
                </c:pt>
                <c:pt idx="5973">
                  <c:v>722.283635</c:v>
                </c:pt>
                <c:pt idx="5974">
                  <c:v>708.95481600000005</c:v>
                </c:pt>
                <c:pt idx="5975">
                  <c:v>705.19819700000005</c:v>
                </c:pt>
                <c:pt idx="5976">
                  <c:v>754.47745399999997</c:v>
                </c:pt>
                <c:pt idx="5977">
                  <c:v>709.72288600000002</c:v>
                </c:pt>
                <c:pt idx="5978">
                  <c:v>712.174172</c:v>
                </c:pt>
                <c:pt idx="5979">
                  <c:v>727.34436000000005</c:v>
                </c:pt>
                <c:pt idx="5980">
                  <c:v>759.17890999999997</c:v>
                </c:pt>
                <c:pt idx="5981">
                  <c:v>730.526702</c:v>
                </c:pt>
                <c:pt idx="5982">
                  <c:v>695.60118399999999</c:v>
                </c:pt>
                <c:pt idx="5983">
                  <c:v>695.40345200000002</c:v>
                </c:pt>
                <c:pt idx="5984">
                  <c:v>728.17505700000004</c:v>
                </c:pt>
                <c:pt idx="5985">
                  <c:v>771.44028300000002</c:v>
                </c:pt>
                <c:pt idx="5986">
                  <c:v>689.37963999999999</c:v>
                </c:pt>
                <c:pt idx="5987">
                  <c:v>683.73150899999996</c:v>
                </c:pt>
                <c:pt idx="5988">
                  <c:v>700.189122</c:v>
                </c:pt>
                <c:pt idx="5989">
                  <c:v>685.16725399999996</c:v>
                </c:pt>
                <c:pt idx="5990">
                  <c:v>706.744957</c:v>
                </c:pt>
                <c:pt idx="5991">
                  <c:v>715.79524000000004</c:v>
                </c:pt>
                <c:pt idx="5992">
                  <c:v>688.667642</c:v>
                </c:pt>
                <c:pt idx="5993">
                  <c:v>689.02618600000005</c:v>
                </c:pt>
                <c:pt idx="5994">
                  <c:v>733.22869800000001</c:v>
                </c:pt>
                <c:pt idx="5995">
                  <c:v>717.18529100000001</c:v>
                </c:pt>
                <c:pt idx="5996">
                  <c:v>789.92535699999996</c:v>
                </c:pt>
                <c:pt idx="5997">
                  <c:v>693.55581299999994</c:v>
                </c:pt>
                <c:pt idx="5998">
                  <c:v>760.85327299999994</c:v>
                </c:pt>
                <c:pt idx="5999">
                  <c:v>726.12289399999997</c:v>
                </c:pt>
                <c:pt idx="6000">
                  <c:v>703.26217199999996</c:v>
                </c:pt>
                <c:pt idx="6001">
                  <c:v>733.10942499999999</c:v>
                </c:pt>
                <c:pt idx="6002">
                  <c:v>709.25059399999998</c:v>
                </c:pt>
                <c:pt idx="6003">
                  <c:v>779.80672900000002</c:v>
                </c:pt>
                <c:pt idx="6004">
                  <c:v>706.58675200000005</c:v>
                </c:pt>
                <c:pt idx="6005">
                  <c:v>711.33259999999996</c:v>
                </c:pt>
                <c:pt idx="6006">
                  <c:v>776.91309799999999</c:v>
                </c:pt>
                <c:pt idx="6007">
                  <c:v>717.22484599999996</c:v>
                </c:pt>
                <c:pt idx="6008">
                  <c:v>694.59743800000001</c:v>
                </c:pt>
                <c:pt idx="6009">
                  <c:v>778.18325500000003</c:v>
                </c:pt>
                <c:pt idx="6010">
                  <c:v>741.74728900000002</c:v>
                </c:pt>
                <c:pt idx="6011">
                  <c:v>732.10697800000003</c:v>
                </c:pt>
                <c:pt idx="6012">
                  <c:v>759.22471599999994</c:v>
                </c:pt>
                <c:pt idx="6013">
                  <c:v>729.98012000000006</c:v>
                </c:pt>
                <c:pt idx="6014">
                  <c:v>719.93264099999999</c:v>
                </c:pt>
                <c:pt idx="6015">
                  <c:v>789.99986100000001</c:v>
                </c:pt>
                <c:pt idx="6016">
                  <c:v>728.19222400000001</c:v>
                </c:pt>
                <c:pt idx="6017">
                  <c:v>735.20803599999999</c:v>
                </c:pt>
                <c:pt idx="6018">
                  <c:v>686.800342</c:v>
                </c:pt>
                <c:pt idx="6019">
                  <c:v>760.36139900000001</c:v>
                </c:pt>
                <c:pt idx="6020">
                  <c:v>712.067995</c:v>
                </c:pt>
                <c:pt idx="6021">
                  <c:v>711.05023600000004</c:v>
                </c:pt>
                <c:pt idx="6022">
                  <c:v>739.63271399999996</c:v>
                </c:pt>
                <c:pt idx="6023">
                  <c:v>779.39610200000004</c:v>
                </c:pt>
                <c:pt idx="6024">
                  <c:v>725.23271399999999</c:v>
                </c:pt>
                <c:pt idx="6025">
                  <c:v>751.20263299999999</c:v>
                </c:pt>
                <c:pt idx="6026">
                  <c:v>765.61066700000003</c:v>
                </c:pt>
                <c:pt idx="6027">
                  <c:v>743.18385599999999</c:v>
                </c:pt>
                <c:pt idx="6028">
                  <c:v>753.789129</c:v>
                </c:pt>
                <c:pt idx="6029">
                  <c:v>731.82819099999995</c:v>
                </c:pt>
                <c:pt idx="6030">
                  <c:v>755.00579000000005</c:v>
                </c:pt>
                <c:pt idx="6031">
                  <c:v>793.21819200000004</c:v>
                </c:pt>
                <c:pt idx="6032">
                  <c:v>702.21921499999996</c:v>
                </c:pt>
                <c:pt idx="6033">
                  <c:v>716.19608200000005</c:v>
                </c:pt>
                <c:pt idx="6034">
                  <c:v>708.35855100000003</c:v>
                </c:pt>
                <c:pt idx="6035">
                  <c:v>723.80758300000002</c:v>
                </c:pt>
                <c:pt idx="6036">
                  <c:v>700.81456900000001</c:v>
                </c:pt>
                <c:pt idx="6037">
                  <c:v>755.87388099999998</c:v>
                </c:pt>
                <c:pt idx="6038">
                  <c:v>724.98956399999997</c:v>
                </c:pt>
                <c:pt idx="6039">
                  <c:v>751.62858500000004</c:v>
                </c:pt>
                <c:pt idx="6040">
                  <c:v>757.62604699999997</c:v>
                </c:pt>
                <c:pt idx="6041">
                  <c:v>731.81396600000005</c:v>
                </c:pt>
                <c:pt idx="6042">
                  <c:v>735.12380299999995</c:v>
                </c:pt>
                <c:pt idx="6043">
                  <c:v>732.32154600000001</c:v>
                </c:pt>
                <c:pt idx="6044">
                  <c:v>762.70705999999996</c:v>
                </c:pt>
                <c:pt idx="6045">
                  <c:v>742.55851299999995</c:v>
                </c:pt>
                <c:pt idx="6046">
                  <c:v>720.67930699999999</c:v>
                </c:pt>
                <c:pt idx="6047">
                  <c:v>707.01873799999998</c:v>
                </c:pt>
                <c:pt idx="6048">
                  <c:v>739.24130000000002</c:v>
                </c:pt>
                <c:pt idx="6049">
                  <c:v>708.57026800000006</c:v>
                </c:pt>
                <c:pt idx="6050">
                  <c:v>742.09761600000002</c:v>
                </c:pt>
                <c:pt idx="6051">
                  <c:v>714.672369</c:v>
                </c:pt>
                <c:pt idx="6052">
                  <c:v>725.73293999999999</c:v>
                </c:pt>
                <c:pt idx="6053">
                  <c:v>769.93852100000004</c:v>
                </c:pt>
                <c:pt idx="6054">
                  <c:v>719.25455399999998</c:v>
                </c:pt>
                <c:pt idx="6055">
                  <c:v>748.24780699999997</c:v>
                </c:pt>
                <c:pt idx="6056">
                  <c:v>740.61850900000002</c:v>
                </c:pt>
                <c:pt idx="6057">
                  <c:v>729.08031700000004</c:v>
                </c:pt>
                <c:pt idx="6058">
                  <c:v>744.57245699999999</c:v>
                </c:pt>
                <c:pt idx="6059">
                  <c:v>739.59126800000001</c:v>
                </c:pt>
                <c:pt idx="6060">
                  <c:v>737.13172399999996</c:v>
                </c:pt>
                <c:pt idx="6061">
                  <c:v>770.55722400000002</c:v>
                </c:pt>
                <c:pt idx="6062">
                  <c:v>695.27211799999998</c:v>
                </c:pt>
                <c:pt idx="6063">
                  <c:v>724.45844199999999</c:v>
                </c:pt>
                <c:pt idx="6064">
                  <c:v>793.07188499999995</c:v>
                </c:pt>
                <c:pt idx="6065">
                  <c:v>777.02281300000004</c:v>
                </c:pt>
                <c:pt idx="6066">
                  <c:v>728.791921</c:v>
                </c:pt>
                <c:pt idx="6067">
                  <c:v>756.95845399999996</c:v>
                </c:pt>
                <c:pt idx="6068">
                  <c:v>735.75137500000005</c:v>
                </c:pt>
                <c:pt idx="6069">
                  <c:v>783.51003900000001</c:v>
                </c:pt>
                <c:pt idx="6070">
                  <c:v>703.26157799999999</c:v>
                </c:pt>
                <c:pt idx="6071">
                  <c:v>790.72916499999997</c:v>
                </c:pt>
                <c:pt idx="6072">
                  <c:v>767.15820699999995</c:v>
                </c:pt>
                <c:pt idx="6073">
                  <c:v>686.73902699999996</c:v>
                </c:pt>
                <c:pt idx="6074">
                  <c:v>731.43677300000002</c:v>
                </c:pt>
                <c:pt idx="6075">
                  <c:v>733.79413099999999</c:v>
                </c:pt>
                <c:pt idx="6076">
                  <c:v>743.62391300000002</c:v>
                </c:pt>
                <c:pt idx="6077">
                  <c:v>787.47121500000003</c:v>
                </c:pt>
                <c:pt idx="6078">
                  <c:v>691.97525399999995</c:v>
                </c:pt>
                <c:pt idx="6079">
                  <c:v>762.53484700000001</c:v>
                </c:pt>
                <c:pt idx="6080">
                  <c:v>705.31792600000006</c:v>
                </c:pt>
                <c:pt idx="6081">
                  <c:v>787.91155500000002</c:v>
                </c:pt>
                <c:pt idx="6082">
                  <c:v>742.32330000000002</c:v>
                </c:pt>
                <c:pt idx="6083">
                  <c:v>787.57985599999995</c:v>
                </c:pt>
                <c:pt idx="6084">
                  <c:v>787.80700000000002</c:v>
                </c:pt>
                <c:pt idx="6085">
                  <c:v>772.334925</c:v>
                </c:pt>
                <c:pt idx="6086">
                  <c:v>728.54864899999995</c:v>
                </c:pt>
                <c:pt idx="6087">
                  <c:v>744.02835900000002</c:v>
                </c:pt>
                <c:pt idx="6088">
                  <c:v>738.577316</c:v>
                </c:pt>
                <c:pt idx="6089">
                  <c:v>704.06085700000006</c:v>
                </c:pt>
                <c:pt idx="6090">
                  <c:v>702.76401599999997</c:v>
                </c:pt>
                <c:pt idx="6091">
                  <c:v>698.01883999999995</c:v>
                </c:pt>
                <c:pt idx="6092">
                  <c:v>713.47542499999997</c:v>
                </c:pt>
                <c:pt idx="6093">
                  <c:v>812.61363800000004</c:v>
                </c:pt>
                <c:pt idx="6094">
                  <c:v>699.02479000000005</c:v>
                </c:pt>
                <c:pt idx="6095">
                  <c:v>727.53702099999998</c:v>
                </c:pt>
                <c:pt idx="6096">
                  <c:v>743.09534799999994</c:v>
                </c:pt>
                <c:pt idx="6097">
                  <c:v>724.50521300000003</c:v>
                </c:pt>
                <c:pt idx="6098">
                  <c:v>742.59463000000005</c:v>
                </c:pt>
                <c:pt idx="6099">
                  <c:v>714.85635100000002</c:v>
                </c:pt>
                <c:pt idx="6100">
                  <c:v>830.14116999999999</c:v>
                </c:pt>
                <c:pt idx="6101">
                  <c:v>734.66305699999998</c:v>
                </c:pt>
                <c:pt idx="6102">
                  <c:v>705.36625400000003</c:v>
                </c:pt>
                <c:pt idx="6103">
                  <c:v>741.898729</c:v>
                </c:pt>
                <c:pt idx="6104">
                  <c:v>757.46437200000003</c:v>
                </c:pt>
                <c:pt idx="6105">
                  <c:v>770.02388199999996</c:v>
                </c:pt>
                <c:pt idx="6106">
                  <c:v>691.81158500000004</c:v>
                </c:pt>
                <c:pt idx="6107">
                  <c:v>706.80217900000002</c:v>
                </c:pt>
                <c:pt idx="6108">
                  <c:v>755.26362900000004</c:v>
                </c:pt>
                <c:pt idx="6109">
                  <c:v>747.01958400000001</c:v>
                </c:pt>
                <c:pt idx="6110">
                  <c:v>739.17774999999995</c:v>
                </c:pt>
                <c:pt idx="6111">
                  <c:v>740.42139399999996</c:v>
                </c:pt>
                <c:pt idx="6112">
                  <c:v>731.57747700000004</c:v>
                </c:pt>
                <c:pt idx="6113">
                  <c:v>756.80510400000003</c:v>
                </c:pt>
                <c:pt idx="6114">
                  <c:v>748.63638100000003</c:v>
                </c:pt>
                <c:pt idx="6115">
                  <c:v>737.63887799999998</c:v>
                </c:pt>
                <c:pt idx="6116">
                  <c:v>761.05861700000003</c:v>
                </c:pt>
                <c:pt idx="6117">
                  <c:v>778.27901499999996</c:v>
                </c:pt>
                <c:pt idx="6118">
                  <c:v>755.64529800000003</c:v>
                </c:pt>
                <c:pt idx="6119">
                  <c:v>713.68741</c:v>
                </c:pt>
                <c:pt idx="6120">
                  <c:v>774.55219399999999</c:v>
                </c:pt>
                <c:pt idx="6121">
                  <c:v>798.19233899999995</c:v>
                </c:pt>
                <c:pt idx="6122">
                  <c:v>723.9597</c:v>
                </c:pt>
                <c:pt idx="6123">
                  <c:v>761.86497499999996</c:v>
                </c:pt>
                <c:pt idx="6124">
                  <c:v>748.953577</c:v>
                </c:pt>
                <c:pt idx="6125">
                  <c:v>756.13557100000003</c:v>
                </c:pt>
                <c:pt idx="6126">
                  <c:v>717.39165400000002</c:v>
                </c:pt>
                <c:pt idx="6127">
                  <c:v>748.56232399999999</c:v>
                </c:pt>
                <c:pt idx="6128">
                  <c:v>703.16233499999998</c:v>
                </c:pt>
                <c:pt idx="6129">
                  <c:v>721.98316299999999</c:v>
                </c:pt>
                <c:pt idx="6130">
                  <c:v>768.97509200000002</c:v>
                </c:pt>
                <c:pt idx="6131">
                  <c:v>729.07668799999999</c:v>
                </c:pt>
                <c:pt idx="6132">
                  <c:v>743.87550099999999</c:v>
                </c:pt>
                <c:pt idx="6133">
                  <c:v>748.79295999999999</c:v>
                </c:pt>
                <c:pt idx="6134">
                  <c:v>716.91829099999995</c:v>
                </c:pt>
                <c:pt idx="6135">
                  <c:v>743.59987000000001</c:v>
                </c:pt>
                <c:pt idx="6136">
                  <c:v>767.06892800000003</c:v>
                </c:pt>
                <c:pt idx="6137">
                  <c:v>773.414942</c:v>
                </c:pt>
                <c:pt idx="6138">
                  <c:v>699.32860500000004</c:v>
                </c:pt>
                <c:pt idx="6139">
                  <c:v>745.92844000000002</c:v>
                </c:pt>
                <c:pt idx="6140">
                  <c:v>768.37588400000004</c:v>
                </c:pt>
                <c:pt idx="6141">
                  <c:v>730.85259399999995</c:v>
                </c:pt>
                <c:pt idx="6142">
                  <c:v>810.42743800000005</c:v>
                </c:pt>
                <c:pt idx="6143">
                  <c:v>753.94766000000004</c:v>
                </c:pt>
                <c:pt idx="6144">
                  <c:v>720.05631100000005</c:v>
                </c:pt>
                <c:pt idx="6145">
                  <c:v>734.433809</c:v>
                </c:pt>
                <c:pt idx="6146">
                  <c:v>795.89689899999996</c:v>
                </c:pt>
                <c:pt idx="6147">
                  <c:v>734.00541599999997</c:v>
                </c:pt>
                <c:pt idx="6148">
                  <c:v>732.69110799999999</c:v>
                </c:pt>
                <c:pt idx="6149">
                  <c:v>749.093885</c:v>
                </c:pt>
                <c:pt idx="6150">
                  <c:v>722.72468800000001</c:v>
                </c:pt>
                <c:pt idx="6151">
                  <c:v>728.93441600000006</c:v>
                </c:pt>
                <c:pt idx="6152">
                  <c:v>792.69421399999999</c:v>
                </c:pt>
                <c:pt idx="6153">
                  <c:v>764.96422600000005</c:v>
                </c:pt>
                <c:pt idx="6154">
                  <c:v>745.05027900000005</c:v>
                </c:pt>
                <c:pt idx="6155">
                  <c:v>774.05879800000002</c:v>
                </c:pt>
                <c:pt idx="6156">
                  <c:v>784.89028299999995</c:v>
                </c:pt>
                <c:pt idx="6157">
                  <c:v>767.38413200000002</c:v>
                </c:pt>
                <c:pt idx="6158">
                  <c:v>712.56842800000004</c:v>
                </c:pt>
                <c:pt idx="6159">
                  <c:v>778.75643600000001</c:v>
                </c:pt>
                <c:pt idx="6160">
                  <c:v>781.34298899999999</c:v>
                </c:pt>
                <c:pt idx="6161">
                  <c:v>703.10081300000002</c:v>
                </c:pt>
                <c:pt idx="6162">
                  <c:v>755.58011599999998</c:v>
                </c:pt>
                <c:pt idx="6163">
                  <c:v>724.88953300000003</c:v>
                </c:pt>
                <c:pt idx="6164">
                  <c:v>706.98298399999999</c:v>
                </c:pt>
                <c:pt idx="6165">
                  <c:v>782.80435799999998</c:v>
                </c:pt>
                <c:pt idx="6166">
                  <c:v>736.03990099999999</c:v>
                </c:pt>
                <c:pt idx="6167">
                  <c:v>735.76542199999994</c:v>
                </c:pt>
                <c:pt idx="6168">
                  <c:v>777.11693300000002</c:v>
                </c:pt>
                <c:pt idx="6169">
                  <c:v>767.58174699999995</c:v>
                </c:pt>
                <c:pt idx="6170">
                  <c:v>733.00730799999997</c:v>
                </c:pt>
                <c:pt idx="6171">
                  <c:v>719.882564</c:v>
                </c:pt>
                <c:pt idx="6172">
                  <c:v>730.34693900000002</c:v>
                </c:pt>
                <c:pt idx="6173">
                  <c:v>740.20254699999998</c:v>
                </c:pt>
                <c:pt idx="6174">
                  <c:v>752.53624200000002</c:v>
                </c:pt>
                <c:pt idx="6175">
                  <c:v>736.16584699999999</c:v>
                </c:pt>
                <c:pt idx="6176">
                  <c:v>783.45622700000001</c:v>
                </c:pt>
                <c:pt idx="6177">
                  <c:v>732.942182</c:v>
                </c:pt>
                <c:pt idx="6178">
                  <c:v>739.52077899999995</c:v>
                </c:pt>
                <c:pt idx="6179">
                  <c:v>742.04503199999999</c:v>
                </c:pt>
                <c:pt idx="6180">
                  <c:v>761.03699099999994</c:v>
                </c:pt>
                <c:pt idx="6181">
                  <c:v>751.20374500000003</c:v>
                </c:pt>
                <c:pt idx="6182">
                  <c:v>721.05234199999995</c:v>
                </c:pt>
                <c:pt idx="6183">
                  <c:v>731.12334399999997</c:v>
                </c:pt>
                <c:pt idx="6184">
                  <c:v>722.45358299999998</c:v>
                </c:pt>
                <c:pt idx="6185">
                  <c:v>753.33435899999995</c:v>
                </c:pt>
                <c:pt idx="6186">
                  <c:v>753.20836199999997</c:v>
                </c:pt>
                <c:pt idx="6187">
                  <c:v>736.81640900000002</c:v>
                </c:pt>
                <c:pt idx="6188">
                  <c:v>796.82235500000002</c:v>
                </c:pt>
                <c:pt idx="6189">
                  <c:v>721.28168600000004</c:v>
                </c:pt>
                <c:pt idx="6190">
                  <c:v>753.86666100000002</c:v>
                </c:pt>
                <c:pt idx="6191">
                  <c:v>732.79998999999998</c:v>
                </c:pt>
                <c:pt idx="6192">
                  <c:v>799.36846300000002</c:v>
                </c:pt>
                <c:pt idx="6193">
                  <c:v>778.15946699999995</c:v>
                </c:pt>
                <c:pt idx="6194">
                  <c:v>716.33725700000002</c:v>
                </c:pt>
                <c:pt idx="6195">
                  <c:v>739.94603199999995</c:v>
                </c:pt>
                <c:pt idx="6196">
                  <c:v>708.73990000000003</c:v>
                </c:pt>
                <c:pt idx="6197">
                  <c:v>745.08436500000005</c:v>
                </c:pt>
                <c:pt idx="6198">
                  <c:v>779.75488499999994</c:v>
                </c:pt>
                <c:pt idx="6199">
                  <c:v>743.86195099999998</c:v>
                </c:pt>
                <c:pt idx="6200">
                  <c:v>765.72746400000005</c:v>
                </c:pt>
                <c:pt idx="6201">
                  <c:v>755.19585400000005</c:v>
                </c:pt>
                <c:pt idx="6202">
                  <c:v>742.50275199999999</c:v>
                </c:pt>
                <c:pt idx="6203">
                  <c:v>758.68009199999995</c:v>
                </c:pt>
                <c:pt idx="6204">
                  <c:v>753.31023000000005</c:v>
                </c:pt>
                <c:pt idx="6205">
                  <c:v>761.09234500000002</c:v>
                </c:pt>
                <c:pt idx="6206">
                  <c:v>754.02761599999997</c:v>
                </c:pt>
                <c:pt idx="6207">
                  <c:v>757.21170600000005</c:v>
                </c:pt>
                <c:pt idx="6208">
                  <c:v>740.43197599999996</c:v>
                </c:pt>
                <c:pt idx="6209">
                  <c:v>749.42582200000004</c:v>
                </c:pt>
                <c:pt idx="6210">
                  <c:v>950.96472900000003</c:v>
                </c:pt>
                <c:pt idx="6211">
                  <c:v>758.66619600000001</c:v>
                </c:pt>
                <c:pt idx="6212">
                  <c:v>705.80719699999997</c:v>
                </c:pt>
                <c:pt idx="6213">
                  <c:v>735.62048400000003</c:v>
                </c:pt>
                <c:pt idx="6214">
                  <c:v>736.64702899999997</c:v>
                </c:pt>
                <c:pt idx="6215">
                  <c:v>731.01523099999997</c:v>
                </c:pt>
                <c:pt idx="6216">
                  <c:v>748.74493500000005</c:v>
                </c:pt>
                <c:pt idx="6217">
                  <c:v>740.25336600000003</c:v>
                </c:pt>
                <c:pt idx="6218">
                  <c:v>776.59621600000003</c:v>
                </c:pt>
                <c:pt idx="6219">
                  <c:v>767.02670799999999</c:v>
                </c:pt>
                <c:pt idx="6220">
                  <c:v>783.73999100000003</c:v>
                </c:pt>
                <c:pt idx="6221">
                  <c:v>753.08751600000005</c:v>
                </c:pt>
                <c:pt idx="6222">
                  <c:v>781.96371299999998</c:v>
                </c:pt>
                <c:pt idx="6223">
                  <c:v>756.50721799999997</c:v>
                </c:pt>
                <c:pt idx="6224">
                  <c:v>806.916156</c:v>
                </c:pt>
                <c:pt idx="6225">
                  <c:v>754.28876400000001</c:v>
                </c:pt>
                <c:pt idx="6226">
                  <c:v>739.12709500000005</c:v>
                </c:pt>
                <c:pt idx="6227">
                  <c:v>755.24505199999999</c:v>
                </c:pt>
                <c:pt idx="6228">
                  <c:v>736.15804100000003</c:v>
                </c:pt>
                <c:pt idx="6229">
                  <c:v>785.137519</c:v>
                </c:pt>
                <c:pt idx="6230">
                  <c:v>764.66363899999999</c:v>
                </c:pt>
                <c:pt idx="6231">
                  <c:v>764.16704900000002</c:v>
                </c:pt>
                <c:pt idx="6232">
                  <c:v>723.80131200000005</c:v>
                </c:pt>
                <c:pt idx="6233">
                  <c:v>734.051511</c:v>
                </c:pt>
                <c:pt idx="6234">
                  <c:v>772.228205</c:v>
                </c:pt>
                <c:pt idx="6235">
                  <c:v>735.61393499999997</c:v>
                </c:pt>
                <c:pt idx="6236">
                  <c:v>781.04545599999994</c:v>
                </c:pt>
                <c:pt idx="6237">
                  <c:v>806.68284800000004</c:v>
                </c:pt>
                <c:pt idx="6238">
                  <c:v>766.70252900000003</c:v>
                </c:pt>
                <c:pt idx="6239">
                  <c:v>754.00602900000001</c:v>
                </c:pt>
                <c:pt idx="6240">
                  <c:v>775.26197300000001</c:v>
                </c:pt>
                <c:pt idx="6241">
                  <c:v>810.79178400000001</c:v>
                </c:pt>
                <c:pt idx="6242">
                  <c:v>750.40562399999999</c:v>
                </c:pt>
                <c:pt idx="6243">
                  <c:v>784.83885399999997</c:v>
                </c:pt>
                <c:pt idx="6244">
                  <c:v>757.49618599999997</c:v>
                </c:pt>
                <c:pt idx="6245">
                  <c:v>766.526612</c:v>
                </c:pt>
                <c:pt idx="6246">
                  <c:v>783.20303699999999</c:v>
                </c:pt>
                <c:pt idx="6247">
                  <c:v>722.21713299999999</c:v>
                </c:pt>
                <c:pt idx="6248">
                  <c:v>780.07057799999995</c:v>
                </c:pt>
                <c:pt idx="6249">
                  <c:v>772.38519599999995</c:v>
                </c:pt>
                <c:pt idx="6250">
                  <c:v>800.22065799999996</c:v>
                </c:pt>
                <c:pt idx="6251">
                  <c:v>779.86544100000003</c:v>
                </c:pt>
                <c:pt idx="6252">
                  <c:v>724.36549500000001</c:v>
                </c:pt>
                <c:pt idx="6253">
                  <c:v>812.13297599999999</c:v>
                </c:pt>
                <c:pt idx="6254">
                  <c:v>762.35521100000005</c:v>
                </c:pt>
                <c:pt idx="6255">
                  <c:v>782.85861199999999</c:v>
                </c:pt>
                <c:pt idx="6256">
                  <c:v>768.46223599999996</c:v>
                </c:pt>
                <c:pt idx="6257">
                  <c:v>724.487618</c:v>
                </c:pt>
                <c:pt idx="6258">
                  <c:v>750.33681999999999</c:v>
                </c:pt>
                <c:pt idx="6259">
                  <c:v>751.91962999999998</c:v>
                </c:pt>
                <c:pt idx="6260">
                  <c:v>728.38931200000002</c:v>
                </c:pt>
                <c:pt idx="6261">
                  <c:v>770.64297199999999</c:v>
                </c:pt>
                <c:pt idx="6262">
                  <c:v>778.93202900000006</c:v>
                </c:pt>
                <c:pt idx="6263">
                  <c:v>758.76168700000005</c:v>
                </c:pt>
                <c:pt idx="6264">
                  <c:v>745.21705199999997</c:v>
                </c:pt>
                <c:pt idx="6265">
                  <c:v>781.00756200000001</c:v>
                </c:pt>
                <c:pt idx="6266">
                  <c:v>806.23454300000003</c:v>
                </c:pt>
                <c:pt idx="6267">
                  <c:v>721.53686700000003</c:v>
                </c:pt>
                <c:pt idx="6268">
                  <c:v>769.20878400000004</c:v>
                </c:pt>
                <c:pt idx="6269">
                  <c:v>755.11138300000005</c:v>
                </c:pt>
                <c:pt idx="6270">
                  <c:v>767.76245300000005</c:v>
                </c:pt>
                <c:pt idx="6271">
                  <c:v>713.25100399999997</c:v>
                </c:pt>
                <c:pt idx="6272">
                  <c:v>748.04948899999999</c:v>
                </c:pt>
                <c:pt idx="6273">
                  <c:v>784.83211600000004</c:v>
                </c:pt>
                <c:pt idx="6274">
                  <c:v>718.725413</c:v>
                </c:pt>
                <c:pt idx="6275">
                  <c:v>739.89599499999997</c:v>
                </c:pt>
                <c:pt idx="6276">
                  <c:v>815.54341399999998</c:v>
                </c:pt>
                <c:pt idx="6277">
                  <c:v>758.66974700000003</c:v>
                </c:pt>
                <c:pt idx="6278">
                  <c:v>790.60905200000002</c:v>
                </c:pt>
                <c:pt idx="6279">
                  <c:v>732.16859899999997</c:v>
                </c:pt>
                <c:pt idx="6280">
                  <c:v>759.39104599999996</c:v>
                </c:pt>
                <c:pt idx="6281">
                  <c:v>766.24699999999996</c:v>
                </c:pt>
                <c:pt idx="6282">
                  <c:v>726.48539700000003</c:v>
                </c:pt>
                <c:pt idx="6283">
                  <c:v>752.92946900000004</c:v>
                </c:pt>
                <c:pt idx="6284">
                  <c:v>770.76982799999996</c:v>
                </c:pt>
                <c:pt idx="6285">
                  <c:v>752.15128100000004</c:v>
                </c:pt>
                <c:pt idx="6286">
                  <c:v>767.62677399999995</c:v>
                </c:pt>
                <c:pt idx="6287">
                  <c:v>770.38791500000002</c:v>
                </c:pt>
                <c:pt idx="6288">
                  <c:v>783.57449499999996</c:v>
                </c:pt>
                <c:pt idx="6289">
                  <c:v>783.66886099999999</c:v>
                </c:pt>
                <c:pt idx="6290">
                  <c:v>781.16882599999997</c:v>
                </c:pt>
                <c:pt idx="6291">
                  <c:v>748.358025</c:v>
                </c:pt>
                <c:pt idx="6292">
                  <c:v>749.44935899999996</c:v>
                </c:pt>
                <c:pt idx="6293">
                  <c:v>766.008105</c:v>
                </c:pt>
                <c:pt idx="6294">
                  <c:v>745.546199</c:v>
                </c:pt>
                <c:pt idx="6295">
                  <c:v>760.43346399999996</c:v>
                </c:pt>
                <c:pt idx="6296">
                  <c:v>757.678133</c:v>
                </c:pt>
                <c:pt idx="6297">
                  <c:v>787.984557</c:v>
                </c:pt>
                <c:pt idx="6298">
                  <c:v>742.15843199999995</c:v>
                </c:pt>
                <c:pt idx="6299">
                  <c:v>718.38229000000001</c:v>
                </c:pt>
                <c:pt idx="6300">
                  <c:v>750.64352699999995</c:v>
                </c:pt>
                <c:pt idx="6301">
                  <c:v>748.06909800000005</c:v>
                </c:pt>
                <c:pt idx="6302">
                  <c:v>735.83149800000001</c:v>
                </c:pt>
                <c:pt idx="6303">
                  <c:v>749.09554600000001</c:v>
                </c:pt>
                <c:pt idx="6304">
                  <c:v>797.72369700000002</c:v>
                </c:pt>
                <c:pt idx="6305">
                  <c:v>738.97858799999995</c:v>
                </c:pt>
                <c:pt idx="6306">
                  <c:v>797.69585400000005</c:v>
                </c:pt>
                <c:pt idx="6307">
                  <c:v>758.964293</c:v>
                </c:pt>
                <c:pt idx="6308">
                  <c:v>789.13429799999994</c:v>
                </c:pt>
                <c:pt idx="6309">
                  <c:v>779.32244300000002</c:v>
                </c:pt>
                <c:pt idx="6310">
                  <c:v>778.34391800000003</c:v>
                </c:pt>
                <c:pt idx="6311">
                  <c:v>813.00884499999995</c:v>
                </c:pt>
                <c:pt idx="6312">
                  <c:v>753.471991</c:v>
                </c:pt>
                <c:pt idx="6313">
                  <c:v>789.19987100000003</c:v>
                </c:pt>
                <c:pt idx="6314">
                  <c:v>760.62976300000003</c:v>
                </c:pt>
                <c:pt idx="6315">
                  <c:v>748.30449199999998</c:v>
                </c:pt>
                <c:pt idx="6316">
                  <c:v>787.96454400000005</c:v>
                </c:pt>
                <c:pt idx="6317">
                  <c:v>733.39586499999996</c:v>
                </c:pt>
                <c:pt idx="6318">
                  <c:v>755.03870300000005</c:v>
                </c:pt>
                <c:pt idx="6319">
                  <c:v>744.20486300000005</c:v>
                </c:pt>
                <c:pt idx="6320">
                  <c:v>756.895217</c:v>
                </c:pt>
                <c:pt idx="6321">
                  <c:v>814.61544200000003</c:v>
                </c:pt>
                <c:pt idx="6322">
                  <c:v>765.00234</c:v>
                </c:pt>
                <c:pt idx="6323">
                  <c:v>766.23001299999999</c:v>
                </c:pt>
                <c:pt idx="6324">
                  <c:v>824.69370800000002</c:v>
                </c:pt>
                <c:pt idx="6325">
                  <c:v>792.750181</c:v>
                </c:pt>
                <c:pt idx="6326">
                  <c:v>736.64056900000003</c:v>
                </c:pt>
                <c:pt idx="6327">
                  <c:v>746.55655400000001</c:v>
                </c:pt>
                <c:pt idx="6328">
                  <c:v>768.87994500000002</c:v>
                </c:pt>
                <c:pt idx="6329">
                  <c:v>733.02504899999997</c:v>
                </c:pt>
                <c:pt idx="6330">
                  <c:v>742.23011699999995</c:v>
                </c:pt>
                <c:pt idx="6331">
                  <c:v>753.25336000000004</c:v>
                </c:pt>
                <c:pt idx="6332">
                  <c:v>766.86278000000004</c:v>
                </c:pt>
                <c:pt idx="6333">
                  <c:v>792.63557500000002</c:v>
                </c:pt>
                <c:pt idx="6334">
                  <c:v>783.87675400000001</c:v>
                </c:pt>
                <c:pt idx="6335">
                  <c:v>752.39439300000004</c:v>
                </c:pt>
                <c:pt idx="6336">
                  <c:v>767.64596200000005</c:v>
                </c:pt>
                <c:pt idx="6337">
                  <c:v>792.12606200000005</c:v>
                </c:pt>
                <c:pt idx="6338">
                  <c:v>758.36944600000004</c:v>
                </c:pt>
                <c:pt idx="6339">
                  <c:v>817.06837499999995</c:v>
                </c:pt>
                <c:pt idx="6340">
                  <c:v>719.74432000000002</c:v>
                </c:pt>
                <c:pt idx="6341">
                  <c:v>844.40778399999999</c:v>
                </c:pt>
                <c:pt idx="6342">
                  <c:v>757.06411400000002</c:v>
                </c:pt>
                <c:pt idx="6343">
                  <c:v>739.88496999999995</c:v>
                </c:pt>
                <c:pt idx="6344">
                  <c:v>784.126397</c:v>
                </c:pt>
                <c:pt idx="6345">
                  <c:v>747.86408700000004</c:v>
                </c:pt>
                <c:pt idx="6346">
                  <c:v>732.77012400000001</c:v>
                </c:pt>
                <c:pt idx="6347">
                  <c:v>797.70577200000002</c:v>
                </c:pt>
                <c:pt idx="6348">
                  <c:v>768.68117900000004</c:v>
                </c:pt>
                <c:pt idx="6349">
                  <c:v>760.27181299999995</c:v>
                </c:pt>
                <c:pt idx="6350">
                  <c:v>752.25536699999998</c:v>
                </c:pt>
                <c:pt idx="6351">
                  <c:v>810.79946199999995</c:v>
                </c:pt>
                <c:pt idx="6352">
                  <c:v>784.35209599999996</c:v>
                </c:pt>
                <c:pt idx="6353">
                  <c:v>823.58746299999996</c:v>
                </c:pt>
                <c:pt idx="6354">
                  <c:v>758.048768</c:v>
                </c:pt>
                <c:pt idx="6355">
                  <c:v>766.38076899999999</c:v>
                </c:pt>
                <c:pt idx="6356">
                  <c:v>765.86791200000005</c:v>
                </c:pt>
                <c:pt idx="6357">
                  <c:v>758.08925499999998</c:v>
                </c:pt>
                <c:pt idx="6358">
                  <c:v>766.30815500000006</c:v>
                </c:pt>
                <c:pt idx="6359">
                  <c:v>754.35217899999998</c:v>
                </c:pt>
                <c:pt idx="6360">
                  <c:v>785.61405999999999</c:v>
                </c:pt>
                <c:pt idx="6361">
                  <c:v>787.24982799999998</c:v>
                </c:pt>
                <c:pt idx="6362">
                  <c:v>787.90547300000003</c:v>
                </c:pt>
                <c:pt idx="6363">
                  <c:v>765.81394</c:v>
                </c:pt>
                <c:pt idx="6364">
                  <c:v>798.18946900000003</c:v>
                </c:pt>
                <c:pt idx="6365">
                  <c:v>755.11395700000003</c:v>
                </c:pt>
                <c:pt idx="6366">
                  <c:v>759.73957199999995</c:v>
                </c:pt>
                <c:pt idx="6367">
                  <c:v>753.653729</c:v>
                </c:pt>
                <c:pt idx="6368">
                  <c:v>737.94346299999995</c:v>
                </c:pt>
                <c:pt idx="6369">
                  <c:v>764.186238</c:v>
                </c:pt>
                <c:pt idx="6370">
                  <c:v>780.31339600000001</c:v>
                </c:pt>
                <c:pt idx="6371">
                  <c:v>824.09067800000003</c:v>
                </c:pt>
                <c:pt idx="6372">
                  <c:v>787.93856100000005</c:v>
                </c:pt>
                <c:pt idx="6373">
                  <c:v>817.906116</c:v>
                </c:pt>
                <c:pt idx="6374">
                  <c:v>834.134771</c:v>
                </c:pt>
                <c:pt idx="6375">
                  <c:v>812.14613299999996</c:v>
                </c:pt>
                <c:pt idx="6376">
                  <c:v>749.92941699999994</c:v>
                </c:pt>
                <c:pt idx="6377">
                  <c:v>834.23621200000002</c:v>
                </c:pt>
                <c:pt idx="6378">
                  <c:v>783.23508900000002</c:v>
                </c:pt>
                <c:pt idx="6379">
                  <c:v>741.01375299999995</c:v>
                </c:pt>
                <c:pt idx="6380">
                  <c:v>760.31332699999996</c:v>
                </c:pt>
                <c:pt idx="6381">
                  <c:v>778.35629700000004</c:v>
                </c:pt>
                <c:pt idx="6382">
                  <c:v>747.39025700000002</c:v>
                </c:pt>
                <c:pt idx="6383">
                  <c:v>760.187276</c:v>
                </c:pt>
                <c:pt idx="6384">
                  <c:v>801.32153400000004</c:v>
                </c:pt>
                <c:pt idx="6385">
                  <c:v>787.47109699999999</c:v>
                </c:pt>
                <c:pt idx="6386">
                  <c:v>782.39650700000004</c:v>
                </c:pt>
                <c:pt idx="6387">
                  <c:v>803.004909</c:v>
                </c:pt>
                <c:pt idx="6388">
                  <c:v>812.27039400000001</c:v>
                </c:pt>
                <c:pt idx="6389">
                  <c:v>778.73089000000004</c:v>
                </c:pt>
                <c:pt idx="6390">
                  <c:v>767.23345600000005</c:v>
                </c:pt>
                <c:pt idx="6391">
                  <c:v>760.47731499999998</c:v>
                </c:pt>
                <c:pt idx="6392">
                  <c:v>805.24597600000004</c:v>
                </c:pt>
                <c:pt idx="6393">
                  <c:v>749.10338100000001</c:v>
                </c:pt>
                <c:pt idx="6394">
                  <c:v>769.372612</c:v>
                </c:pt>
                <c:pt idx="6395">
                  <c:v>781.53676499999995</c:v>
                </c:pt>
                <c:pt idx="6396">
                  <c:v>753.06552299999998</c:v>
                </c:pt>
                <c:pt idx="6397">
                  <c:v>797.20548299999996</c:v>
                </c:pt>
                <c:pt idx="6398">
                  <c:v>754.438759</c:v>
                </c:pt>
                <c:pt idx="6399">
                  <c:v>773.36377800000002</c:v>
                </c:pt>
                <c:pt idx="6400">
                  <c:v>806.22991000000002</c:v>
                </c:pt>
                <c:pt idx="6401">
                  <c:v>815.40288199999998</c:v>
                </c:pt>
                <c:pt idx="6402">
                  <c:v>744.43189700000005</c:v>
                </c:pt>
                <c:pt idx="6403">
                  <c:v>775.10409500000003</c:v>
                </c:pt>
                <c:pt idx="6404">
                  <c:v>804.17522899999994</c:v>
                </c:pt>
                <c:pt idx="6405">
                  <c:v>749.50025800000003</c:v>
                </c:pt>
                <c:pt idx="6406">
                  <c:v>781.082989</c:v>
                </c:pt>
                <c:pt idx="6407">
                  <c:v>733.01054099999999</c:v>
                </c:pt>
                <c:pt idx="6408">
                  <c:v>824.59781399999997</c:v>
                </c:pt>
                <c:pt idx="6409">
                  <c:v>805.22618</c:v>
                </c:pt>
                <c:pt idx="6410">
                  <c:v>785.22542099999998</c:v>
                </c:pt>
                <c:pt idx="6411">
                  <c:v>789.530663</c:v>
                </c:pt>
                <c:pt idx="6412">
                  <c:v>774.49159899999995</c:v>
                </c:pt>
                <c:pt idx="6413">
                  <c:v>832.174758</c:v>
                </c:pt>
                <c:pt idx="6414">
                  <c:v>799.54930999999999</c:v>
                </c:pt>
                <c:pt idx="6415">
                  <c:v>800.86893999999995</c:v>
                </c:pt>
                <c:pt idx="6416">
                  <c:v>738.03745300000003</c:v>
                </c:pt>
                <c:pt idx="6417">
                  <c:v>758.73654899999997</c:v>
                </c:pt>
                <c:pt idx="6418">
                  <c:v>752.26079600000003</c:v>
                </c:pt>
                <c:pt idx="6419">
                  <c:v>826.93559500000003</c:v>
                </c:pt>
                <c:pt idx="6420">
                  <c:v>817.66370800000004</c:v>
                </c:pt>
                <c:pt idx="6421">
                  <c:v>772.04261699999995</c:v>
                </c:pt>
                <c:pt idx="6422">
                  <c:v>769.79858300000001</c:v>
                </c:pt>
                <c:pt idx="6423">
                  <c:v>761.52514900000006</c:v>
                </c:pt>
                <c:pt idx="6424">
                  <c:v>814.07498099999998</c:v>
                </c:pt>
                <c:pt idx="6425">
                  <c:v>811.867347</c:v>
                </c:pt>
                <c:pt idx="6426">
                  <c:v>804.82235300000002</c:v>
                </c:pt>
                <c:pt idx="6427">
                  <c:v>778.32176500000003</c:v>
                </c:pt>
                <c:pt idx="6428">
                  <c:v>760.90623900000003</c:v>
                </c:pt>
                <c:pt idx="6429">
                  <c:v>806.34893899999997</c:v>
                </c:pt>
                <c:pt idx="6430">
                  <c:v>852.79042400000003</c:v>
                </c:pt>
                <c:pt idx="6431">
                  <c:v>775.46888100000001</c:v>
                </c:pt>
                <c:pt idx="6432">
                  <c:v>800.27834499999994</c:v>
                </c:pt>
                <c:pt idx="6433">
                  <c:v>834.82493299999999</c:v>
                </c:pt>
                <c:pt idx="6434">
                  <c:v>766.92279199999996</c:v>
                </c:pt>
                <c:pt idx="6435">
                  <c:v>782.56956600000001</c:v>
                </c:pt>
                <c:pt idx="6436">
                  <c:v>794.73913600000003</c:v>
                </c:pt>
                <c:pt idx="6437">
                  <c:v>846.53358000000003</c:v>
                </c:pt>
                <c:pt idx="6438">
                  <c:v>814.51210900000001</c:v>
                </c:pt>
                <c:pt idx="6439">
                  <c:v>765.76264100000003</c:v>
                </c:pt>
                <c:pt idx="6440">
                  <c:v>825.17804100000001</c:v>
                </c:pt>
                <c:pt idx="6441">
                  <c:v>786.63878599999998</c:v>
                </c:pt>
                <c:pt idx="6442">
                  <c:v>785.76781500000004</c:v>
                </c:pt>
                <c:pt idx="6443">
                  <c:v>771.71429799999999</c:v>
                </c:pt>
                <c:pt idx="6444">
                  <c:v>771.67462399999999</c:v>
                </c:pt>
                <c:pt idx="6445">
                  <c:v>771.32610699999998</c:v>
                </c:pt>
                <c:pt idx="6446">
                  <c:v>765.91294300000004</c:v>
                </c:pt>
                <c:pt idx="6447">
                  <c:v>792.94432300000005</c:v>
                </c:pt>
                <c:pt idx="6448">
                  <c:v>792.53105300000004</c:v>
                </c:pt>
                <c:pt idx="6449">
                  <c:v>795.62442399999998</c:v>
                </c:pt>
                <c:pt idx="6450">
                  <c:v>774.69590500000004</c:v>
                </c:pt>
                <c:pt idx="6451">
                  <c:v>803.78658299999995</c:v>
                </c:pt>
                <c:pt idx="6452">
                  <c:v>771.24262399999998</c:v>
                </c:pt>
                <c:pt idx="6453">
                  <c:v>803.25799300000006</c:v>
                </c:pt>
                <c:pt idx="6454">
                  <c:v>801.81595100000004</c:v>
                </c:pt>
                <c:pt idx="6455">
                  <c:v>734.41282000000001</c:v>
                </c:pt>
                <c:pt idx="6456">
                  <c:v>835.094064</c:v>
                </c:pt>
                <c:pt idx="6457">
                  <c:v>808.82956799999999</c:v>
                </c:pt>
                <c:pt idx="6458">
                  <c:v>764.92883400000005</c:v>
                </c:pt>
                <c:pt idx="6459">
                  <c:v>771.24128599999995</c:v>
                </c:pt>
                <c:pt idx="6460">
                  <c:v>767.45476799999994</c:v>
                </c:pt>
                <c:pt idx="6461">
                  <c:v>735.80864299999996</c:v>
                </c:pt>
                <c:pt idx="6462">
                  <c:v>762.888193</c:v>
                </c:pt>
                <c:pt idx="6463">
                  <c:v>767.03157399999998</c:v>
                </c:pt>
                <c:pt idx="6464">
                  <c:v>760.78371800000002</c:v>
                </c:pt>
                <c:pt idx="6465">
                  <c:v>771.70436299999994</c:v>
                </c:pt>
                <c:pt idx="6466">
                  <c:v>754.56469600000003</c:v>
                </c:pt>
                <c:pt idx="6467">
                  <c:v>777.77684999999997</c:v>
                </c:pt>
                <c:pt idx="6468">
                  <c:v>777.164717</c:v>
                </c:pt>
                <c:pt idx="6469">
                  <c:v>786.49906999999996</c:v>
                </c:pt>
                <c:pt idx="6470">
                  <c:v>778.96051999999997</c:v>
                </c:pt>
                <c:pt idx="6471">
                  <c:v>795.31183199999998</c:v>
                </c:pt>
                <c:pt idx="6472">
                  <c:v>779.22517500000004</c:v>
                </c:pt>
                <c:pt idx="6473">
                  <c:v>803.44471499999997</c:v>
                </c:pt>
                <c:pt idx="6474">
                  <c:v>796.01895000000002</c:v>
                </c:pt>
                <c:pt idx="6475">
                  <c:v>769.477935</c:v>
                </c:pt>
                <c:pt idx="6476">
                  <c:v>768.89208799999994</c:v>
                </c:pt>
                <c:pt idx="6477">
                  <c:v>858.591544</c:v>
                </c:pt>
                <c:pt idx="6478">
                  <c:v>772.48281199999997</c:v>
                </c:pt>
                <c:pt idx="6479">
                  <c:v>809.87874599999998</c:v>
                </c:pt>
                <c:pt idx="6480">
                  <c:v>824.010537</c:v>
                </c:pt>
                <c:pt idx="6481">
                  <c:v>766.36925499999995</c:v>
                </c:pt>
                <c:pt idx="6482">
                  <c:v>813.84276199999999</c:v>
                </c:pt>
                <c:pt idx="6483">
                  <c:v>761.76482299999998</c:v>
                </c:pt>
                <c:pt idx="6484">
                  <c:v>759.14199900000006</c:v>
                </c:pt>
                <c:pt idx="6485">
                  <c:v>775.99379399999998</c:v>
                </c:pt>
                <c:pt idx="6486">
                  <c:v>754.19325100000003</c:v>
                </c:pt>
                <c:pt idx="6487">
                  <c:v>815.64297299999998</c:v>
                </c:pt>
                <c:pt idx="6488">
                  <c:v>788.78929000000005</c:v>
                </c:pt>
                <c:pt idx="6489">
                  <c:v>825.26567799999998</c:v>
                </c:pt>
                <c:pt idx="6490">
                  <c:v>768.63786100000004</c:v>
                </c:pt>
                <c:pt idx="6491">
                  <c:v>766.72683300000006</c:v>
                </c:pt>
                <c:pt idx="6492">
                  <c:v>796.40272500000003</c:v>
                </c:pt>
                <c:pt idx="6493">
                  <c:v>795.43436199999996</c:v>
                </c:pt>
                <c:pt idx="6494">
                  <c:v>785.09908099999996</c:v>
                </c:pt>
                <c:pt idx="6495">
                  <c:v>749.81184800000005</c:v>
                </c:pt>
                <c:pt idx="6496">
                  <c:v>753.12519699999996</c:v>
                </c:pt>
                <c:pt idx="6497">
                  <c:v>771.17084799999998</c:v>
                </c:pt>
                <c:pt idx="6498">
                  <c:v>826.92564700000003</c:v>
                </c:pt>
                <c:pt idx="6499">
                  <c:v>822.41502700000001</c:v>
                </c:pt>
                <c:pt idx="6500">
                  <c:v>837.30971299999999</c:v>
                </c:pt>
                <c:pt idx="6501">
                  <c:v>739.59479199999998</c:v>
                </c:pt>
                <c:pt idx="6502">
                  <c:v>815.031564</c:v>
                </c:pt>
                <c:pt idx="6503">
                  <c:v>812.70672500000001</c:v>
                </c:pt>
                <c:pt idx="6504">
                  <c:v>755.08229900000003</c:v>
                </c:pt>
                <c:pt idx="6505">
                  <c:v>761.69998799999996</c:v>
                </c:pt>
                <c:pt idx="6506">
                  <c:v>789.19897700000001</c:v>
                </c:pt>
                <c:pt idx="6507">
                  <c:v>780.32267899999999</c:v>
                </c:pt>
                <c:pt idx="6508">
                  <c:v>780.53483300000005</c:v>
                </c:pt>
                <c:pt idx="6509">
                  <c:v>772.84697500000004</c:v>
                </c:pt>
                <c:pt idx="6510">
                  <c:v>793.75953000000004</c:v>
                </c:pt>
                <c:pt idx="6511">
                  <c:v>820.16602599999999</c:v>
                </c:pt>
                <c:pt idx="6512">
                  <c:v>779.41308700000002</c:v>
                </c:pt>
                <c:pt idx="6513">
                  <c:v>818.65093200000001</c:v>
                </c:pt>
                <c:pt idx="6514">
                  <c:v>798.16502000000003</c:v>
                </c:pt>
                <c:pt idx="6515">
                  <c:v>756.28398700000002</c:v>
                </c:pt>
                <c:pt idx="6516">
                  <c:v>797.62383799999998</c:v>
                </c:pt>
                <c:pt idx="6517">
                  <c:v>800.14060199999994</c:v>
                </c:pt>
                <c:pt idx="6518">
                  <c:v>752.53781900000001</c:v>
                </c:pt>
                <c:pt idx="6519">
                  <c:v>774.97072300000002</c:v>
                </c:pt>
                <c:pt idx="6520">
                  <c:v>793.88713399999995</c:v>
                </c:pt>
                <c:pt idx="6521">
                  <c:v>776.19553599999995</c:v>
                </c:pt>
                <c:pt idx="6522">
                  <c:v>785.16096200000004</c:v>
                </c:pt>
                <c:pt idx="6523">
                  <c:v>794.744327</c:v>
                </c:pt>
                <c:pt idx="6524">
                  <c:v>820.26154699999995</c:v>
                </c:pt>
                <c:pt idx="6525">
                  <c:v>775.17005200000006</c:v>
                </c:pt>
                <c:pt idx="6526">
                  <c:v>773.32491600000003</c:v>
                </c:pt>
                <c:pt idx="6527">
                  <c:v>756.64900599999999</c:v>
                </c:pt>
                <c:pt idx="6528">
                  <c:v>777.98646599999995</c:v>
                </c:pt>
                <c:pt idx="6529">
                  <c:v>820.05707399999994</c:v>
                </c:pt>
                <c:pt idx="6530">
                  <c:v>780.55214899999999</c:v>
                </c:pt>
                <c:pt idx="6531">
                  <c:v>824.69992000000002</c:v>
                </c:pt>
                <c:pt idx="6532">
                  <c:v>799.51069700000005</c:v>
                </c:pt>
                <c:pt idx="6533">
                  <c:v>789.92512099999999</c:v>
                </c:pt>
                <c:pt idx="6534">
                  <c:v>846.76329399999997</c:v>
                </c:pt>
                <c:pt idx="6535">
                  <c:v>778.75725999999997</c:v>
                </c:pt>
                <c:pt idx="6536">
                  <c:v>841.34953700000005</c:v>
                </c:pt>
                <c:pt idx="6537">
                  <c:v>790.689707</c:v>
                </c:pt>
                <c:pt idx="6538">
                  <c:v>794.28682600000002</c:v>
                </c:pt>
                <c:pt idx="6539">
                  <c:v>788.20089499999995</c:v>
                </c:pt>
                <c:pt idx="6540">
                  <c:v>785.91148999999996</c:v>
                </c:pt>
                <c:pt idx="6541">
                  <c:v>783.20561299999997</c:v>
                </c:pt>
                <c:pt idx="6542">
                  <c:v>810.38982299999998</c:v>
                </c:pt>
                <c:pt idx="6543">
                  <c:v>823.08013200000005</c:v>
                </c:pt>
                <c:pt idx="6544">
                  <c:v>824.65595099999996</c:v>
                </c:pt>
                <c:pt idx="6545">
                  <c:v>808.58030699999995</c:v>
                </c:pt>
                <c:pt idx="6546">
                  <c:v>772.71679400000005</c:v>
                </c:pt>
                <c:pt idx="6547">
                  <c:v>799.58942200000001</c:v>
                </c:pt>
                <c:pt idx="6548">
                  <c:v>837.20498599999996</c:v>
                </c:pt>
                <c:pt idx="6549">
                  <c:v>804.84136799999999</c:v>
                </c:pt>
                <c:pt idx="6550">
                  <c:v>797.55813599999999</c:v>
                </c:pt>
                <c:pt idx="6551">
                  <c:v>822.04706799999997</c:v>
                </c:pt>
                <c:pt idx="6552">
                  <c:v>756.25647900000001</c:v>
                </c:pt>
                <c:pt idx="6553">
                  <c:v>788.70039199999997</c:v>
                </c:pt>
                <c:pt idx="6554">
                  <c:v>765.56769199999997</c:v>
                </c:pt>
                <c:pt idx="6555">
                  <c:v>789.00943400000006</c:v>
                </c:pt>
                <c:pt idx="6556">
                  <c:v>779.69596100000001</c:v>
                </c:pt>
                <c:pt idx="6557">
                  <c:v>767.23602300000005</c:v>
                </c:pt>
                <c:pt idx="6558">
                  <c:v>819.65212899999995</c:v>
                </c:pt>
                <c:pt idx="6559">
                  <c:v>796.29114200000004</c:v>
                </c:pt>
                <c:pt idx="6560">
                  <c:v>780.39899300000002</c:v>
                </c:pt>
                <c:pt idx="6561">
                  <c:v>786.20882700000004</c:v>
                </c:pt>
                <c:pt idx="6562">
                  <c:v>828.35923200000002</c:v>
                </c:pt>
                <c:pt idx="6563">
                  <c:v>839.581862</c:v>
                </c:pt>
                <c:pt idx="6564">
                  <c:v>769.43208300000003</c:v>
                </c:pt>
                <c:pt idx="6565">
                  <c:v>829.34838300000001</c:v>
                </c:pt>
                <c:pt idx="6566">
                  <c:v>805.43782699999997</c:v>
                </c:pt>
                <c:pt idx="6567">
                  <c:v>821.35977400000002</c:v>
                </c:pt>
                <c:pt idx="6568">
                  <c:v>817.30311900000004</c:v>
                </c:pt>
                <c:pt idx="6569">
                  <c:v>803.80627400000003</c:v>
                </c:pt>
                <c:pt idx="6570">
                  <c:v>752.08029199999999</c:v>
                </c:pt>
                <c:pt idx="6571">
                  <c:v>790.24889800000005</c:v>
                </c:pt>
                <c:pt idx="6572">
                  <c:v>817.13801000000001</c:v>
                </c:pt>
                <c:pt idx="6573">
                  <c:v>798.062996</c:v>
                </c:pt>
                <c:pt idx="6574">
                  <c:v>780.526207</c:v>
                </c:pt>
                <c:pt idx="6575">
                  <c:v>775.10044300000004</c:v>
                </c:pt>
                <c:pt idx="6576">
                  <c:v>758.25744099999997</c:v>
                </c:pt>
                <c:pt idx="6577">
                  <c:v>814.57538899999997</c:v>
                </c:pt>
                <c:pt idx="6578">
                  <c:v>770.19750999999997</c:v>
                </c:pt>
                <c:pt idx="6579">
                  <c:v>789.25415999999996</c:v>
                </c:pt>
                <c:pt idx="6580">
                  <c:v>789.27498900000001</c:v>
                </c:pt>
                <c:pt idx="6581">
                  <c:v>832.03933199999994</c:v>
                </c:pt>
                <c:pt idx="6582">
                  <c:v>830.38380199999995</c:v>
                </c:pt>
                <c:pt idx="6583">
                  <c:v>767.30940399999997</c:v>
                </c:pt>
                <c:pt idx="6584">
                  <c:v>812.12269900000001</c:v>
                </c:pt>
                <c:pt idx="6585">
                  <c:v>824.40499699999998</c:v>
                </c:pt>
                <c:pt idx="6586">
                  <c:v>751.529811</c:v>
                </c:pt>
                <c:pt idx="6587">
                  <c:v>786.98494400000004</c:v>
                </c:pt>
                <c:pt idx="6588">
                  <c:v>784.83103500000004</c:v>
                </c:pt>
                <c:pt idx="6589">
                  <c:v>830.47912099999996</c:v>
                </c:pt>
                <c:pt idx="6590">
                  <c:v>794.82188900000006</c:v>
                </c:pt>
                <c:pt idx="6591">
                  <c:v>794.04433100000006</c:v>
                </c:pt>
                <c:pt idx="6592">
                  <c:v>771.30188899999996</c:v>
                </c:pt>
                <c:pt idx="6593">
                  <c:v>782.03918199999998</c:v>
                </c:pt>
                <c:pt idx="6594">
                  <c:v>846.04172100000005</c:v>
                </c:pt>
                <c:pt idx="6595">
                  <c:v>786.61070600000005</c:v>
                </c:pt>
                <c:pt idx="6596">
                  <c:v>795.55629799999997</c:v>
                </c:pt>
                <c:pt idx="6597">
                  <c:v>837.13232200000004</c:v>
                </c:pt>
                <c:pt idx="6598">
                  <c:v>785.58019400000001</c:v>
                </c:pt>
                <c:pt idx="6599">
                  <c:v>819.98418200000003</c:v>
                </c:pt>
                <c:pt idx="6600">
                  <c:v>794.85628899999995</c:v>
                </c:pt>
                <c:pt idx="6601">
                  <c:v>784.47686999999996</c:v>
                </c:pt>
                <c:pt idx="6602">
                  <c:v>788.56845299999998</c:v>
                </c:pt>
                <c:pt idx="6603">
                  <c:v>763.74367199999995</c:v>
                </c:pt>
                <c:pt idx="6604">
                  <c:v>792.56063500000005</c:v>
                </c:pt>
                <c:pt idx="6605">
                  <c:v>792.06977500000005</c:v>
                </c:pt>
                <c:pt idx="6606">
                  <c:v>811.203754</c:v>
                </c:pt>
                <c:pt idx="6607">
                  <c:v>842.53439400000002</c:v>
                </c:pt>
                <c:pt idx="6608">
                  <c:v>753.85037699999998</c:v>
                </c:pt>
                <c:pt idx="6609">
                  <c:v>799.73102800000004</c:v>
                </c:pt>
                <c:pt idx="6610">
                  <c:v>814.509996</c:v>
                </c:pt>
                <c:pt idx="6611">
                  <c:v>748.33588599999996</c:v>
                </c:pt>
                <c:pt idx="6612">
                  <c:v>780.024494</c:v>
                </c:pt>
                <c:pt idx="6613">
                  <c:v>797.93996000000004</c:v>
                </c:pt>
                <c:pt idx="6614">
                  <c:v>795.51319699999999</c:v>
                </c:pt>
                <c:pt idx="6615">
                  <c:v>841.15219400000001</c:v>
                </c:pt>
                <c:pt idx="6616">
                  <c:v>793.88641800000005</c:v>
                </c:pt>
                <c:pt idx="6617">
                  <c:v>781.434166</c:v>
                </c:pt>
                <c:pt idx="6618">
                  <c:v>776.44436499999995</c:v>
                </c:pt>
                <c:pt idx="6619">
                  <c:v>789.00574500000005</c:v>
                </c:pt>
                <c:pt idx="6620">
                  <c:v>753.47463200000004</c:v>
                </c:pt>
                <c:pt idx="6621">
                  <c:v>847.952046</c:v>
                </c:pt>
                <c:pt idx="6622">
                  <c:v>805.17138999999997</c:v>
                </c:pt>
                <c:pt idx="6623">
                  <c:v>797.59372800000006</c:v>
                </c:pt>
                <c:pt idx="6624">
                  <c:v>803.47114199999999</c:v>
                </c:pt>
                <c:pt idx="6625">
                  <c:v>805.33709999999996</c:v>
                </c:pt>
                <c:pt idx="6626">
                  <c:v>785.72840199999996</c:v>
                </c:pt>
                <c:pt idx="6627">
                  <c:v>860.70939999999996</c:v>
                </c:pt>
                <c:pt idx="6628">
                  <c:v>816.90619800000002</c:v>
                </c:pt>
                <c:pt idx="6629">
                  <c:v>859.66891999999996</c:v>
                </c:pt>
                <c:pt idx="6630">
                  <c:v>821.69060300000001</c:v>
                </c:pt>
                <c:pt idx="6631">
                  <c:v>814.81787599999996</c:v>
                </c:pt>
                <c:pt idx="6632">
                  <c:v>806.09488599999997</c:v>
                </c:pt>
                <c:pt idx="6633">
                  <c:v>853.31643499999996</c:v>
                </c:pt>
                <c:pt idx="6634">
                  <c:v>795.68550500000003</c:v>
                </c:pt>
                <c:pt idx="6635">
                  <c:v>835.76424499999996</c:v>
                </c:pt>
                <c:pt idx="6636">
                  <c:v>807.89064800000006</c:v>
                </c:pt>
                <c:pt idx="6637">
                  <c:v>791.63845000000003</c:v>
                </c:pt>
                <c:pt idx="6638">
                  <c:v>813.76194199999998</c:v>
                </c:pt>
                <c:pt idx="6639">
                  <c:v>846.11335899999995</c:v>
                </c:pt>
                <c:pt idx="6640">
                  <c:v>831.37469299999998</c:v>
                </c:pt>
                <c:pt idx="6641">
                  <c:v>797.08063400000003</c:v>
                </c:pt>
                <c:pt idx="6642">
                  <c:v>796.37585300000001</c:v>
                </c:pt>
                <c:pt idx="6643">
                  <c:v>802.97756000000004</c:v>
                </c:pt>
                <c:pt idx="6644">
                  <c:v>820.07795099999998</c:v>
                </c:pt>
                <c:pt idx="6645">
                  <c:v>828.03988300000003</c:v>
                </c:pt>
                <c:pt idx="6646">
                  <c:v>796.073713</c:v>
                </c:pt>
                <c:pt idx="6647">
                  <c:v>756.10243200000002</c:v>
                </c:pt>
                <c:pt idx="6648">
                  <c:v>786.96908399999995</c:v>
                </c:pt>
                <c:pt idx="6649">
                  <c:v>836.20469300000002</c:v>
                </c:pt>
                <c:pt idx="6650">
                  <c:v>809.38295400000004</c:v>
                </c:pt>
                <c:pt idx="6651">
                  <c:v>815.77037600000006</c:v>
                </c:pt>
                <c:pt idx="6652">
                  <c:v>805.97255800000005</c:v>
                </c:pt>
                <c:pt idx="6653">
                  <c:v>853.91436999999996</c:v>
                </c:pt>
                <c:pt idx="6654">
                  <c:v>857.73858499999994</c:v>
                </c:pt>
                <c:pt idx="6655">
                  <c:v>795.92330200000004</c:v>
                </c:pt>
                <c:pt idx="6656">
                  <c:v>775.66144299999996</c:v>
                </c:pt>
                <c:pt idx="6657">
                  <c:v>799.21672899999999</c:v>
                </c:pt>
                <c:pt idx="6658">
                  <c:v>767.51769300000001</c:v>
                </c:pt>
                <c:pt idx="6659">
                  <c:v>808.44143399999996</c:v>
                </c:pt>
                <c:pt idx="6660">
                  <c:v>792.69782999999995</c:v>
                </c:pt>
                <c:pt idx="6661">
                  <c:v>808.20030799999995</c:v>
                </c:pt>
                <c:pt idx="6662">
                  <c:v>794.43601899999999</c:v>
                </c:pt>
                <c:pt idx="6663">
                  <c:v>794.00658799999997</c:v>
                </c:pt>
                <c:pt idx="6664">
                  <c:v>791.61858500000005</c:v>
                </c:pt>
                <c:pt idx="6665">
                  <c:v>836.44108500000004</c:v>
                </c:pt>
                <c:pt idx="6666">
                  <c:v>803.81275400000004</c:v>
                </c:pt>
                <c:pt idx="6667">
                  <c:v>805.31635100000005</c:v>
                </c:pt>
                <c:pt idx="6668">
                  <c:v>835.45626700000003</c:v>
                </c:pt>
                <c:pt idx="6669">
                  <c:v>799.63333799999998</c:v>
                </c:pt>
                <c:pt idx="6670">
                  <c:v>820.92651599999999</c:v>
                </c:pt>
                <c:pt idx="6671">
                  <c:v>835.00958800000001</c:v>
                </c:pt>
                <c:pt idx="6672">
                  <c:v>830.55893200000003</c:v>
                </c:pt>
                <c:pt idx="6673">
                  <c:v>835.61134000000004</c:v>
                </c:pt>
                <c:pt idx="6674">
                  <c:v>760.287553</c:v>
                </c:pt>
                <c:pt idx="6675">
                  <c:v>837.88028799999995</c:v>
                </c:pt>
                <c:pt idx="6676">
                  <c:v>795.41071299999999</c:v>
                </c:pt>
                <c:pt idx="6677">
                  <c:v>814.79037400000004</c:v>
                </c:pt>
                <c:pt idx="6678">
                  <c:v>829.00946599999997</c:v>
                </c:pt>
                <c:pt idx="6679">
                  <c:v>809.91050099999995</c:v>
                </c:pt>
                <c:pt idx="6680">
                  <c:v>831.21470599999998</c:v>
                </c:pt>
                <c:pt idx="6681">
                  <c:v>852.643597</c:v>
                </c:pt>
                <c:pt idx="6682">
                  <c:v>790.28238199999998</c:v>
                </c:pt>
                <c:pt idx="6683">
                  <c:v>832.26629700000001</c:v>
                </c:pt>
                <c:pt idx="6684">
                  <c:v>804.41523099999995</c:v>
                </c:pt>
                <c:pt idx="6685">
                  <c:v>820.38817500000005</c:v>
                </c:pt>
                <c:pt idx="6686">
                  <c:v>825.22060499999998</c:v>
                </c:pt>
                <c:pt idx="6687">
                  <c:v>837.35227699999996</c:v>
                </c:pt>
                <c:pt idx="6688">
                  <c:v>778.60705800000005</c:v>
                </c:pt>
                <c:pt idx="6689">
                  <c:v>804.02549699999997</c:v>
                </c:pt>
                <c:pt idx="6690">
                  <c:v>851.63725399999998</c:v>
                </c:pt>
                <c:pt idx="6691">
                  <c:v>840.61220300000002</c:v>
                </c:pt>
                <c:pt idx="6692">
                  <c:v>795.81463799999995</c:v>
                </c:pt>
                <c:pt idx="6693">
                  <c:v>845.33216300000004</c:v>
                </c:pt>
                <c:pt idx="6694">
                  <c:v>802.14202</c:v>
                </c:pt>
                <c:pt idx="6695">
                  <c:v>802.11673299999995</c:v>
                </c:pt>
                <c:pt idx="6696">
                  <c:v>864.10625200000004</c:v>
                </c:pt>
                <c:pt idx="6697">
                  <c:v>826.40324899999996</c:v>
                </c:pt>
                <c:pt idx="6698">
                  <c:v>785.03184299999998</c:v>
                </c:pt>
                <c:pt idx="6699">
                  <c:v>831.18129999999996</c:v>
                </c:pt>
                <c:pt idx="6700">
                  <c:v>885.74565500000006</c:v>
                </c:pt>
                <c:pt idx="6701">
                  <c:v>871.845865</c:v>
                </c:pt>
                <c:pt idx="6702">
                  <c:v>775.06971199999998</c:v>
                </c:pt>
                <c:pt idx="6703">
                  <c:v>848.53800000000001</c:v>
                </c:pt>
                <c:pt idx="6704">
                  <c:v>814.66257399999995</c:v>
                </c:pt>
                <c:pt idx="6705">
                  <c:v>809.14734099999998</c:v>
                </c:pt>
                <c:pt idx="6706">
                  <c:v>798.94834400000002</c:v>
                </c:pt>
                <c:pt idx="6707">
                  <c:v>807.56017299999996</c:v>
                </c:pt>
                <c:pt idx="6708">
                  <c:v>814.00454500000001</c:v>
                </c:pt>
                <c:pt idx="6709">
                  <c:v>783.66870300000005</c:v>
                </c:pt>
                <c:pt idx="6710">
                  <c:v>816.07921099999999</c:v>
                </c:pt>
                <c:pt idx="6711">
                  <c:v>801.42973199999994</c:v>
                </c:pt>
                <c:pt idx="6712">
                  <c:v>863.25839900000005</c:v>
                </c:pt>
                <c:pt idx="6713">
                  <c:v>869.91456200000005</c:v>
                </c:pt>
                <c:pt idx="6714">
                  <c:v>843.41349100000002</c:v>
                </c:pt>
                <c:pt idx="6715">
                  <c:v>859.73446899999999</c:v>
                </c:pt>
                <c:pt idx="6716">
                  <c:v>866.63871600000004</c:v>
                </c:pt>
                <c:pt idx="6717">
                  <c:v>820.69821300000001</c:v>
                </c:pt>
                <c:pt idx="6718">
                  <c:v>824.52434500000004</c:v>
                </c:pt>
                <c:pt idx="6719">
                  <c:v>840.07928600000002</c:v>
                </c:pt>
                <c:pt idx="6720">
                  <c:v>840.367524</c:v>
                </c:pt>
                <c:pt idx="6721">
                  <c:v>876.10219600000005</c:v>
                </c:pt>
                <c:pt idx="6722">
                  <c:v>794.57653200000004</c:v>
                </c:pt>
                <c:pt idx="6723">
                  <c:v>805.23376699999994</c:v>
                </c:pt>
                <c:pt idx="6724">
                  <c:v>807.05554600000005</c:v>
                </c:pt>
                <c:pt idx="6725">
                  <c:v>799.55535699999996</c:v>
                </c:pt>
                <c:pt idx="6726">
                  <c:v>771.88452600000005</c:v>
                </c:pt>
                <c:pt idx="6727">
                  <c:v>801.98868200000004</c:v>
                </c:pt>
                <c:pt idx="6728">
                  <c:v>862.09849299999996</c:v>
                </c:pt>
                <c:pt idx="6729">
                  <c:v>835.54825000000005</c:v>
                </c:pt>
                <c:pt idx="6730">
                  <c:v>796.20092699999998</c:v>
                </c:pt>
                <c:pt idx="6731">
                  <c:v>861.97699499999999</c:v>
                </c:pt>
                <c:pt idx="6732">
                  <c:v>839.67866900000001</c:v>
                </c:pt>
                <c:pt idx="6733">
                  <c:v>793.24169900000004</c:v>
                </c:pt>
                <c:pt idx="6734">
                  <c:v>811.17177100000004</c:v>
                </c:pt>
                <c:pt idx="6735">
                  <c:v>803.13494600000001</c:v>
                </c:pt>
                <c:pt idx="6736">
                  <c:v>807.17905099999996</c:v>
                </c:pt>
                <c:pt idx="6737">
                  <c:v>835.37022200000001</c:v>
                </c:pt>
                <c:pt idx="6738">
                  <c:v>834.87796600000001</c:v>
                </c:pt>
                <c:pt idx="6739">
                  <c:v>796.666068</c:v>
                </c:pt>
                <c:pt idx="6740">
                  <c:v>854.96202700000003</c:v>
                </c:pt>
                <c:pt idx="6741">
                  <c:v>793.88798699999995</c:v>
                </c:pt>
                <c:pt idx="6742">
                  <c:v>827.99228300000004</c:v>
                </c:pt>
                <c:pt idx="6743">
                  <c:v>836.51936499999999</c:v>
                </c:pt>
                <c:pt idx="6744">
                  <c:v>870.10561600000005</c:v>
                </c:pt>
                <c:pt idx="6745">
                  <c:v>838.31562899999994</c:v>
                </c:pt>
                <c:pt idx="6746">
                  <c:v>811.10670600000003</c:v>
                </c:pt>
                <c:pt idx="6747">
                  <c:v>842.00286700000004</c:v>
                </c:pt>
                <c:pt idx="6748">
                  <c:v>816.19683599999996</c:v>
                </c:pt>
                <c:pt idx="6749">
                  <c:v>795.06994499999996</c:v>
                </c:pt>
                <c:pt idx="6750">
                  <c:v>811.02195300000005</c:v>
                </c:pt>
                <c:pt idx="6751">
                  <c:v>864.64213500000005</c:v>
                </c:pt>
                <c:pt idx="6752">
                  <c:v>793.347531</c:v>
                </c:pt>
                <c:pt idx="6753">
                  <c:v>809.63848499999995</c:v>
                </c:pt>
                <c:pt idx="6754">
                  <c:v>838.69801700000005</c:v>
                </c:pt>
                <c:pt idx="6755">
                  <c:v>788.97459200000003</c:v>
                </c:pt>
                <c:pt idx="6756">
                  <c:v>838.6223</c:v>
                </c:pt>
                <c:pt idx="6757">
                  <c:v>810.03164700000002</c:v>
                </c:pt>
                <c:pt idx="6758">
                  <c:v>827.62897499999997</c:v>
                </c:pt>
                <c:pt idx="6759">
                  <c:v>877.18118500000003</c:v>
                </c:pt>
                <c:pt idx="6760">
                  <c:v>838.77680499999997</c:v>
                </c:pt>
                <c:pt idx="6761">
                  <c:v>844.61285199999998</c:v>
                </c:pt>
                <c:pt idx="6762">
                  <c:v>847.60207100000002</c:v>
                </c:pt>
                <c:pt idx="6763">
                  <c:v>873.97866499999998</c:v>
                </c:pt>
                <c:pt idx="6764">
                  <c:v>799.66220499999997</c:v>
                </c:pt>
                <c:pt idx="6765">
                  <c:v>794.20583699999997</c:v>
                </c:pt>
                <c:pt idx="6766">
                  <c:v>801.96432200000004</c:v>
                </c:pt>
                <c:pt idx="6767">
                  <c:v>784.77542900000003</c:v>
                </c:pt>
                <c:pt idx="6768">
                  <c:v>837.79367999999999</c:v>
                </c:pt>
                <c:pt idx="6769">
                  <c:v>801.17381899999998</c:v>
                </c:pt>
                <c:pt idx="6770">
                  <c:v>809.447136</c:v>
                </c:pt>
                <c:pt idx="6771">
                  <c:v>852.84696599999995</c:v>
                </c:pt>
                <c:pt idx="6772">
                  <c:v>882.55905700000005</c:v>
                </c:pt>
                <c:pt idx="6773">
                  <c:v>836.49300700000003</c:v>
                </c:pt>
                <c:pt idx="6774">
                  <c:v>808.63301200000001</c:v>
                </c:pt>
                <c:pt idx="6775">
                  <c:v>790.02921000000003</c:v>
                </c:pt>
                <c:pt idx="6776">
                  <c:v>803.08385199999998</c:v>
                </c:pt>
                <c:pt idx="6777">
                  <c:v>817.82864099999995</c:v>
                </c:pt>
                <c:pt idx="6778">
                  <c:v>803.00414899999998</c:v>
                </c:pt>
                <c:pt idx="6779">
                  <c:v>835.26444500000002</c:v>
                </c:pt>
                <c:pt idx="6780">
                  <c:v>819.10202400000003</c:v>
                </c:pt>
                <c:pt idx="6781">
                  <c:v>876.35516500000006</c:v>
                </c:pt>
                <c:pt idx="6782">
                  <c:v>842.12075400000003</c:v>
                </c:pt>
                <c:pt idx="6783">
                  <c:v>815.74297300000001</c:v>
                </c:pt>
                <c:pt idx="6784">
                  <c:v>803.96148500000004</c:v>
                </c:pt>
                <c:pt idx="6785">
                  <c:v>801.89702</c:v>
                </c:pt>
                <c:pt idx="6786">
                  <c:v>859.25216699999999</c:v>
                </c:pt>
                <c:pt idx="6787">
                  <c:v>823.52084500000001</c:v>
                </c:pt>
                <c:pt idx="6788">
                  <c:v>820.94533100000001</c:v>
                </c:pt>
                <c:pt idx="6789">
                  <c:v>777.88390300000003</c:v>
                </c:pt>
                <c:pt idx="6790">
                  <c:v>846.77976999999998</c:v>
                </c:pt>
                <c:pt idx="6791">
                  <c:v>841.55836499999998</c:v>
                </c:pt>
                <c:pt idx="6792">
                  <c:v>815.36764700000003</c:v>
                </c:pt>
                <c:pt idx="6793">
                  <c:v>826.86705500000005</c:v>
                </c:pt>
                <c:pt idx="6794">
                  <c:v>830.51846999999998</c:v>
                </c:pt>
                <c:pt idx="6795">
                  <c:v>829.79929600000003</c:v>
                </c:pt>
                <c:pt idx="6796">
                  <c:v>818.53622900000005</c:v>
                </c:pt>
                <c:pt idx="6797">
                  <c:v>845.39902700000005</c:v>
                </c:pt>
                <c:pt idx="6798">
                  <c:v>854.93686700000001</c:v>
                </c:pt>
                <c:pt idx="6799">
                  <c:v>809.92462799999998</c:v>
                </c:pt>
                <c:pt idx="6800">
                  <c:v>802.16139499999997</c:v>
                </c:pt>
                <c:pt idx="6801">
                  <c:v>810.07985499999995</c:v>
                </c:pt>
                <c:pt idx="6802">
                  <c:v>782.97582399999999</c:v>
                </c:pt>
                <c:pt idx="6803">
                  <c:v>836.99339799999996</c:v>
                </c:pt>
                <c:pt idx="6804">
                  <c:v>818.08452899999997</c:v>
                </c:pt>
                <c:pt idx="6805">
                  <c:v>848.28217400000005</c:v>
                </c:pt>
                <c:pt idx="6806">
                  <c:v>838.66870100000006</c:v>
                </c:pt>
                <c:pt idx="6807">
                  <c:v>792.47907899999996</c:v>
                </c:pt>
                <c:pt idx="6808">
                  <c:v>803.03265899999997</c:v>
                </c:pt>
                <c:pt idx="6809">
                  <c:v>796.97014899999999</c:v>
                </c:pt>
                <c:pt idx="6810">
                  <c:v>820.63280999999995</c:v>
                </c:pt>
                <c:pt idx="6811">
                  <c:v>825.99104</c:v>
                </c:pt>
                <c:pt idx="6812">
                  <c:v>879.861222</c:v>
                </c:pt>
                <c:pt idx="6813">
                  <c:v>835.17338400000006</c:v>
                </c:pt>
                <c:pt idx="6814">
                  <c:v>839.89676099999997</c:v>
                </c:pt>
                <c:pt idx="6815">
                  <c:v>813.94114200000001</c:v>
                </c:pt>
                <c:pt idx="6816">
                  <c:v>825.26583400000004</c:v>
                </c:pt>
                <c:pt idx="6817">
                  <c:v>824.73211900000001</c:v>
                </c:pt>
                <c:pt idx="6818">
                  <c:v>808.08202000000006</c:v>
                </c:pt>
                <c:pt idx="6819">
                  <c:v>864.09626400000002</c:v>
                </c:pt>
                <c:pt idx="6820">
                  <c:v>827.11189400000001</c:v>
                </c:pt>
                <c:pt idx="6821">
                  <c:v>816.57455100000004</c:v>
                </c:pt>
                <c:pt idx="6822">
                  <c:v>813.46876099999997</c:v>
                </c:pt>
                <c:pt idx="6823">
                  <c:v>853.34723499999996</c:v>
                </c:pt>
                <c:pt idx="6824">
                  <c:v>838.45907799999998</c:v>
                </c:pt>
                <c:pt idx="6825">
                  <c:v>819.13568999999995</c:v>
                </c:pt>
                <c:pt idx="6826">
                  <c:v>802.20436400000006</c:v>
                </c:pt>
                <c:pt idx="6827">
                  <c:v>832.09535300000005</c:v>
                </c:pt>
                <c:pt idx="6828">
                  <c:v>846.08304799999996</c:v>
                </c:pt>
                <c:pt idx="6829">
                  <c:v>825.05066099999999</c:v>
                </c:pt>
                <c:pt idx="6830">
                  <c:v>812.64963899999998</c:v>
                </c:pt>
                <c:pt idx="6831">
                  <c:v>816.34244799999999</c:v>
                </c:pt>
                <c:pt idx="6832">
                  <c:v>820.43073900000002</c:v>
                </c:pt>
                <c:pt idx="6833">
                  <c:v>831.74383399999999</c:v>
                </c:pt>
                <c:pt idx="6834">
                  <c:v>824.80943100000002</c:v>
                </c:pt>
                <c:pt idx="6835">
                  <c:v>825.492075</c:v>
                </c:pt>
                <c:pt idx="6836">
                  <c:v>831.75708099999997</c:v>
                </c:pt>
                <c:pt idx="6837">
                  <c:v>801.88177900000005</c:v>
                </c:pt>
                <c:pt idx="6838">
                  <c:v>792.09780599999999</c:v>
                </c:pt>
                <c:pt idx="6839">
                  <c:v>818.50827400000003</c:v>
                </c:pt>
                <c:pt idx="6840">
                  <c:v>813.77531999999997</c:v>
                </c:pt>
                <c:pt idx="6841">
                  <c:v>820.55616999999995</c:v>
                </c:pt>
                <c:pt idx="6842">
                  <c:v>850.66955099999996</c:v>
                </c:pt>
                <c:pt idx="6843">
                  <c:v>806.32655</c:v>
                </c:pt>
                <c:pt idx="6844">
                  <c:v>848.16181300000005</c:v>
                </c:pt>
                <c:pt idx="6845">
                  <c:v>802.87008000000003</c:v>
                </c:pt>
                <c:pt idx="6846">
                  <c:v>836.80127000000005</c:v>
                </c:pt>
                <c:pt idx="6847">
                  <c:v>808.26790300000005</c:v>
                </c:pt>
                <c:pt idx="6848">
                  <c:v>899.27848400000005</c:v>
                </c:pt>
                <c:pt idx="6849">
                  <c:v>869.54138499999999</c:v>
                </c:pt>
                <c:pt idx="6850">
                  <c:v>831.64815799999997</c:v>
                </c:pt>
                <c:pt idx="6851">
                  <c:v>974.24396899999999</c:v>
                </c:pt>
                <c:pt idx="6852">
                  <c:v>817.40299500000003</c:v>
                </c:pt>
                <c:pt idx="6853">
                  <c:v>858.75086099999999</c:v>
                </c:pt>
                <c:pt idx="6854">
                  <c:v>881.22383200000002</c:v>
                </c:pt>
                <c:pt idx="6855">
                  <c:v>848.01564499999995</c:v>
                </c:pt>
                <c:pt idx="6856">
                  <c:v>809.50332600000002</c:v>
                </c:pt>
                <c:pt idx="6857">
                  <c:v>887.79018599999995</c:v>
                </c:pt>
                <c:pt idx="6858">
                  <c:v>839.19757800000002</c:v>
                </c:pt>
                <c:pt idx="6859">
                  <c:v>862.91402500000004</c:v>
                </c:pt>
                <c:pt idx="6860">
                  <c:v>830.32425699999999</c:v>
                </c:pt>
                <c:pt idx="6861">
                  <c:v>868.358069</c:v>
                </c:pt>
                <c:pt idx="6862">
                  <c:v>851.66137000000003</c:v>
                </c:pt>
                <c:pt idx="6863">
                  <c:v>824.83870300000001</c:v>
                </c:pt>
                <c:pt idx="6864">
                  <c:v>864.25437599999998</c:v>
                </c:pt>
                <c:pt idx="6865">
                  <c:v>841.44183599999997</c:v>
                </c:pt>
                <c:pt idx="6866">
                  <c:v>890.46718699999997</c:v>
                </c:pt>
                <c:pt idx="6867">
                  <c:v>846.40426200000002</c:v>
                </c:pt>
                <c:pt idx="6868">
                  <c:v>873.14625899999999</c:v>
                </c:pt>
                <c:pt idx="6869">
                  <c:v>821.43189900000004</c:v>
                </c:pt>
                <c:pt idx="6870">
                  <c:v>811.50777300000004</c:v>
                </c:pt>
                <c:pt idx="6871">
                  <c:v>837.93954499999995</c:v>
                </c:pt>
                <c:pt idx="6872">
                  <c:v>872.31767400000001</c:v>
                </c:pt>
                <c:pt idx="6873">
                  <c:v>796.01815899999997</c:v>
                </c:pt>
                <c:pt idx="6874">
                  <c:v>830.66943800000001</c:v>
                </c:pt>
                <c:pt idx="6875">
                  <c:v>865.05181400000004</c:v>
                </c:pt>
                <c:pt idx="6876">
                  <c:v>864.28206799999998</c:v>
                </c:pt>
                <c:pt idx="6877">
                  <c:v>869.61109199999999</c:v>
                </c:pt>
                <c:pt idx="6878">
                  <c:v>812.74480500000004</c:v>
                </c:pt>
                <c:pt idx="6879">
                  <c:v>866.52149299999996</c:v>
                </c:pt>
                <c:pt idx="6880">
                  <c:v>885.82178199999998</c:v>
                </c:pt>
                <c:pt idx="6881">
                  <c:v>855.24450999999999</c:v>
                </c:pt>
                <c:pt idx="6882">
                  <c:v>866.01364799999999</c:v>
                </c:pt>
                <c:pt idx="6883">
                  <c:v>809.95099400000004</c:v>
                </c:pt>
                <c:pt idx="6884">
                  <c:v>787.86571100000003</c:v>
                </c:pt>
                <c:pt idx="6885">
                  <c:v>868.53451199999995</c:v>
                </c:pt>
                <c:pt idx="6886">
                  <c:v>817.41928099999996</c:v>
                </c:pt>
                <c:pt idx="6887">
                  <c:v>787.49536999999998</c:v>
                </c:pt>
                <c:pt idx="6888">
                  <c:v>845.59297300000003</c:v>
                </c:pt>
                <c:pt idx="6889">
                  <c:v>805.84542399999998</c:v>
                </c:pt>
                <c:pt idx="6890">
                  <c:v>815.33181400000001</c:v>
                </c:pt>
                <c:pt idx="6891">
                  <c:v>815.07699000000002</c:v>
                </c:pt>
                <c:pt idx="6892">
                  <c:v>818.79942900000003</c:v>
                </c:pt>
                <c:pt idx="6893">
                  <c:v>892.41619500000002</c:v>
                </c:pt>
                <c:pt idx="6894">
                  <c:v>791.51778100000001</c:v>
                </c:pt>
                <c:pt idx="6895">
                  <c:v>866.21923100000004</c:v>
                </c:pt>
                <c:pt idx="6896">
                  <c:v>887.72912199999996</c:v>
                </c:pt>
                <c:pt idx="6897">
                  <c:v>881.26178500000003</c:v>
                </c:pt>
                <c:pt idx="6898">
                  <c:v>877.28854899999999</c:v>
                </c:pt>
                <c:pt idx="6899">
                  <c:v>815.11985600000003</c:v>
                </c:pt>
                <c:pt idx="6900">
                  <c:v>826.12542800000006</c:v>
                </c:pt>
                <c:pt idx="6901">
                  <c:v>891.23541399999999</c:v>
                </c:pt>
                <c:pt idx="6902">
                  <c:v>857.66429300000004</c:v>
                </c:pt>
                <c:pt idx="6903">
                  <c:v>794.15365999999995</c:v>
                </c:pt>
                <c:pt idx="6904">
                  <c:v>853.97981200000004</c:v>
                </c:pt>
                <c:pt idx="6905">
                  <c:v>859.18165899999997</c:v>
                </c:pt>
                <c:pt idx="6906">
                  <c:v>825.32100300000002</c:v>
                </c:pt>
                <c:pt idx="6907">
                  <c:v>842.28721199999995</c:v>
                </c:pt>
                <c:pt idx="6908">
                  <c:v>842.94212500000003</c:v>
                </c:pt>
                <c:pt idx="6909">
                  <c:v>829.22255299999995</c:v>
                </c:pt>
                <c:pt idx="6910">
                  <c:v>829.61279000000002</c:v>
                </c:pt>
                <c:pt idx="6911">
                  <c:v>794.34585900000002</c:v>
                </c:pt>
                <c:pt idx="6912">
                  <c:v>854.32911100000001</c:v>
                </c:pt>
                <c:pt idx="6913">
                  <c:v>856.007249</c:v>
                </c:pt>
                <c:pt idx="6914">
                  <c:v>828.29404599999998</c:v>
                </c:pt>
                <c:pt idx="6915">
                  <c:v>827.87455799999998</c:v>
                </c:pt>
                <c:pt idx="6916">
                  <c:v>785.557186</c:v>
                </c:pt>
                <c:pt idx="6917">
                  <c:v>842.38056400000005</c:v>
                </c:pt>
                <c:pt idx="6918">
                  <c:v>856.82806000000005</c:v>
                </c:pt>
                <c:pt idx="6919">
                  <c:v>815.75000199999999</c:v>
                </c:pt>
                <c:pt idx="6920">
                  <c:v>877.37357599999996</c:v>
                </c:pt>
                <c:pt idx="6921">
                  <c:v>832.18135099999995</c:v>
                </c:pt>
                <c:pt idx="6922">
                  <c:v>831.11924499999998</c:v>
                </c:pt>
                <c:pt idx="6923">
                  <c:v>831.016842</c:v>
                </c:pt>
                <c:pt idx="6924">
                  <c:v>872.674576</c:v>
                </c:pt>
                <c:pt idx="6925">
                  <c:v>875.26956099999995</c:v>
                </c:pt>
                <c:pt idx="6926">
                  <c:v>804.19132200000001</c:v>
                </c:pt>
                <c:pt idx="6927">
                  <c:v>800.25631699999997</c:v>
                </c:pt>
                <c:pt idx="6928">
                  <c:v>867.53200400000003</c:v>
                </c:pt>
                <c:pt idx="6929">
                  <c:v>820.89785600000005</c:v>
                </c:pt>
                <c:pt idx="6930">
                  <c:v>872.53400699999997</c:v>
                </c:pt>
                <c:pt idx="6931">
                  <c:v>854.39980800000001</c:v>
                </c:pt>
                <c:pt idx="6932">
                  <c:v>888.23903299999995</c:v>
                </c:pt>
                <c:pt idx="6933">
                  <c:v>852.35366399999998</c:v>
                </c:pt>
                <c:pt idx="6934">
                  <c:v>837.85774900000001</c:v>
                </c:pt>
                <c:pt idx="6935">
                  <c:v>874.26717599999995</c:v>
                </c:pt>
                <c:pt idx="6936">
                  <c:v>874.04760899999997</c:v>
                </c:pt>
                <c:pt idx="6937">
                  <c:v>804.95579199999997</c:v>
                </c:pt>
                <c:pt idx="6938">
                  <c:v>917.55846499999996</c:v>
                </c:pt>
                <c:pt idx="6939">
                  <c:v>822.04832099999999</c:v>
                </c:pt>
                <c:pt idx="6940">
                  <c:v>826.86871699999995</c:v>
                </c:pt>
                <c:pt idx="6941">
                  <c:v>834.462717</c:v>
                </c:pt>
                <c:pt idx="6942">
                  <c:v>831.16906100000006</c:v>
                </c:pt>
                <c:pt idx="6943">
                  <c:v>827.16025400000001</c:v>
                </c:pt>
                <c:pt idx="6944">
                  <c:v>863.10644400000001</c:v>
                </c:pt>
                <c:pt idx="6945">
                  <c:v>837.78189999999995</c:v>
                </c:pt>
                <c:pt idx="6946">
                  <c:v>852.18288299999995</c:v>
                </c:pt>
                <c:pt idx="6947">
                  <c:v>792.81050600000003</c:v>
                </c:pt>
                <c:pt idx="6948">
                  <c:v>891.28112599999997</c:v>
                </c:pt>
                <c:pt idx="6949">
                  <c:v>814.80577200000005</c:v>
                </c:pt>
                <c:pt idx="6950">
                  <c:v>847.26915899999995</c:v>
                </c:pt>
                <c:pt idx="6951">
                  <c:v>826.90931399999999</c:v>
                </c:pt>
                <c:pt idx="6952">
                  <c:v>852.63476500000002</c:v>
                </c:pt>
                <c:pt idx="6953">
                  <c:v>832.91414299999997</c:v>
                </c:pt>
                <c:pt idx="6954">
                  <c:v>799.79013299999997</c:v>
                </c:pt>
                <c:pt idx="6955">
                  <c:v>829.06996600000002</c:v>
                </c:pt>
                <c:pt idx="6956">
                  <c:v>868.805477</c:v>
                </c:pt>
                <c:pt idx="6957">
                  <c:v>827.19523700000002</c:v>
                </c:pt>
                <c:pt idx="6958">
                  <c:v>830.28588200000002</c:v>
                </c:pt>
                <c:pt idx="6959">
                  <c:v>828.25968999999998</c:v>
                </c:pt>
                <c:pt idx="6960">
                  <c:v>904.25802299999998</c:v>
                </c:pt>
                <c:pt idx="6961">
                  <c:v>853.98242500000003</c:v>
                </c:pt>
                <c:pt idx="6962">
                  <c:v>895.66252299999996</c:v>
                </c:pt>
                <c:pt idx="6963">
                  <c:v>824.26509399999998</c:v>
                </c:pt>
                <c:pt idx="6964">
                  <c:v>921.25013100000001</c:v>
                </c:pt>
                <c:pt idx="6965">
                  <c:v>828.67328799999996</c:v>
                </c:pt>
                <c:pt idx="6966">
                  <c:v>819.64677300000005</c:v>
                </c:pt>
                <c:pt idx="6967">
                  <c:v>857.75680499999999</c:v>
                </c:pt>
                <c:pt idx="6968">
                  <c:v>836.46936200000005</c:v>
                </c:pt>
                <c:pt idx="6969">
                  <c:v>835.97263599999997</c:v>
                </c:pt>
                <c:pt idx="6970">
                  <c:v>833.168049</c:v>
                </c:pt>
                <c:pt idx="6971">
                  <c:v>858.11840299999994</c:v>
                </c:pt>
                <c:pt idx="6972">
                  <c:v>864.17337399999997</c:v>
                </c:pt>
                <c:pt idx="6973">
                  <c:v>891.63813800000003</c:v>
                </c:pt>
                <c:pt idx="6974">
                  <c:v>804.70527500000003</c:v>
                </c:pt>
                <c:pt idx="6975">
                  <c:v>807.26912500000003</c:v>
                </c:pt>
                <c:pt idx="6976">
                  <c:v>841.09078099999999</c:v>
                </c:pt>
                <c:pt idx="6977">
                  <c:v>850.32394799999997</c:v>
                </c:pt>
                <c:pt idx="6978">
                  <c:v>896.35852699999998</c:v>
                </c:pt>
                <c:pt idx="6979">
                  <c:v>900.00593800000001</c:v>
                </c:pt>
                <c:pt idx="6980">
                  <c:v>873.69947400000001</c:v>
                </c:pt>
                <c:pt idx="6981">
                  <c:v>846.74791400000004</c:v>
                </c:pt>
                <c:pt idx="6982">
                  <c:v>846.32452799999999</c:v>
                </c:pt>
                <c:pt idx="6983">
                  <c:v>829.59889199999998</c:v>
                </c:pt>
                <c:pt idx="6984">
                  <c:v>896.94676900000002</c:v>
                </c:pt>
                <c:pt idx="6985">
                  <c:v>839.92627300000004</c:v>
                </c:pt>
                <c:pt idx="6986">
                  <c:v>871.01808200000005</c:v>
                </c:pt>
                <c:pt idx="6987">
                  <c:v>913.10920499999997</c:v>
                </c:pt>
                <c:pt idx="6988">
                  <c:v>869.18180600000005</c:v>
                </c:pt>
                <c:pt idx="6989">
                  <c:v>842.64797299999998</c:v>
                </c:pt>
                <c:pt idx="6990">
                  <c:v>837.07299999999998</c:v>
                </c:pt>
                <c:pt idx="6991">
                  <c:v>880.58912099999998</c:v>
                </c:pt>
                <c:pt idx="6992">
                  <c:v>871.83986300000004</c:v>
                </c:pt>
                <c:pt idx="6993">
                  <c:v>893.72242700000004</c:v>
                </c:pt>
                <c:pt idx="6994">
                  <c:v>890.09891800000003</c:v>
                </c:pt>
                <c:pt idx="6995">
                  <c:v>849.433899</c:v>
                </c:pt>
                <c:pt idx="6996">
                  <c:v>874.03790700000002</c:v>
                </c:pt>
                <c:pt idx="6997">
                  <c:v>861.74417900000003</c:v>
                </c:pt>
                <c:pt idx="6998">
                  <c:v>843.10029799999995</c:v>
                </c:pt>
                <c:pt idx="6999">
                  <c:v>823.03275599999995</c:v>
                </c:pt>
                <c:pt idx="7000">
                  <c:v>861.401342</c:v>
                </c:pt>
                <c:pt idx="7001">
                  <c:v>848.40054799999996</c:v>
                </c:pt>
                <c:pt idx="7002">
                  <c:v>820.86471400000005</c:v>
                </c:pt>
                <c:pt idx="7003">
                  <c:v>880.57805900000005</c:v>
                </c:pt>
                <c:pt idx="7004">
                  <c:v>808.03119800000002</c:v>
                </c:pt>
                <c:pt idx="7005">
                  <c:v>848.21113500000001</c:v>
                </c:pt>
                <c:pt idx="7006">
                  <c:v>835.14009799999997</c:v>
                </c:pt>
                <c:pt idx="7007">
                  <c:v>834.281206</c:v>
                </c:pt>
                <c:pt idx="7008">
                  <c:v>905.12885500000004</c:v>
                </c:pt>
                <c:pt idx="7009">
                  <c:v>871.18307800000002</c:v>
                </c:pt>
                <c:pt idx="7010">
                  <c:v>865.20690400000001</c:v>
                </c:pt>
                <c:pt idx="7011">
                  <c:v>859.92139899999995</c:v>
                </c:pt>
                <c:pt idx="7012">
                  <c:v>846.612032</c:v>
                </c:pt>
                <c:pt idx="7013">
                  <c:v>840.16121399999997</c:v>
                </c:pt>
                <c:pt idx="7014">
                  <c:v>822.30308400000001</c:v>
                </c:pt>
                <c:pt idx="7015">
                  <c:v>828.99954200000002</c:v>
                </c:pt>
                <c:pt idx="7016">
                  <c:v>843.15597500000001</c:v>
                </c:pt>
                <c:pt idx="7017">
                  <c:v>840.45748000000003</c:v>
                </c:pt>
                <c:pt idx="7018">
                  <c:v>849.572092</c:v>
                </c:pt>
                <c:pt idx="7019">
                  <c:v>863.80065200000001</c:v>
                </c:pt>
                <c:pt idx="7020">
                  <c:v>834.55792299999996</c:v>
                </c:pt>
                <c:pt idx="7021">
                  <c:v>861.63983299999995</c:v>
                </c:pt>
                <c:pt idx="7022">
                  <c:v>839.33666300000004</c:v>
                </c:pt>
                <c:pt idx="7023">
                  <c:v>800.22678199999996</c:v>
                </c:pt>
                <c:pt idx="7024">
                  <c:v>860.51295300000004</c:v>
                </c:pt>
                <c:pt idx="7025">
                  <c:v>879.43556000000001</c:v>
                </c:pt>
                <c:pt idx="7026">
                  <c:v>851.73320200000001</c:v>
                </c:pt>
                <c:pt idx="7027">
                  <c:v>836.21246900000006</c:v>
                </c:pt>
                <c:pt idx="7028">
                  <c:v>869.23184500000002</c:v>
                </c:pt>
                <c:pt idx="7029">
                  <c:v>844.59703100000002</c:v>
                </c:pt>
                <c:pt idx="7030">
                  <c:v>824.57747700000004</c:v>
                </c:pt>
                <c:pt idx="7031">
                  <c:v>875.36635899999999</c:v>
                </c:pt>
                <c:pt idx="7032">
                  <c:v>844.10369200000002</c:v>
                </c:pt>
                <c:pt idx="7033">
                  <c:v>861.27407000000005</c:v>
                </c:pt>
                <c:pt idx="7034">
                  <c:v>822.35217399999999</c:v>
                </c:pt>
                <c:pt idx="7035">
                  <c:v>865.68561799999998</c:v>
                </c:pt>
                <c:pt idx="7036">
                  <c:v>883.49911499999996</c:v>
                </c:pt>
                <c:pt idx="7037">
                  <c:v>847.67942500000004</c:v>
                </c:pt>
                <c:pt idx="7038">
                  <c:v>801.710601</c:v>
                </c:pt>
                <c:pt idx="7039">
                  <c:v>827.70569999999998</c:v>
                </c:pt>
                <c:pt idx="7040">
                  <c:v>893.22639900000001</c:v>
                </c:pt>
                <c:pt idx="7041">
                  <c:v>854.92703700000004</c:v>
                </c:pt>
                <c:pt idx="7042">
                  <c:v>871.05067099999997</c:v>
                </c:pt>
                <c:pt idx="7043">
                  <c:v>855.76457600000003</c:v>
                </c:pt>
                <c:pt idx="7044">
                  <c:v>825.32576200000005</c:v>
                </c:pt>
                <c:pt idx="7045">
                  <c:v>891.50029700000005</c:v>
                </c:pt>
                <c:pt idx="7046">
                  <c:v>920.19962299999997</c:v>
                </c:pt>
                <c:pt idx="7047">
                  <c:v>838.24417900000003</c:v>
                </c:pt>
                <c:pt idx="7048">
                  <c:v>870.72309099999995</c:v>
                </c:pt>
                <c:pt idx="7049">
                  <c:v>860.21430599999997</c:v>
                </c:pt>
                <c:pt idx="7050">
                  <c:v>818.42391099999998</c:v>
                </c:pt>
                <c:pt idx="7051">
                  <c:v>857.32900800000004</c:v>
                </c:pt>
                <c:pt idx="7052">
                  <c:v>866.99821299999996</c:v>
                </c:pt>
                <c:pt idx="7053">
                  <c:v>856.855187</c:v>
                </c:pt>
                <c:pt idx="7054">
                  <c:v>812.91574900000001</c:v>
                </c:pt>
                <c:pt idx="7055">
                  <c:v>816.44617500000004</c:v>
                </c:pt>
                <c:pt idx="7056">
                  <c:v>914.74422000000004</c:v>
                </c:pt>
                <c:pt idx="7057">
                  <c:v>850.41204700000003</c:v>
                </c:pt>
                <c:pt idx="7058">
                  <c:v>843.96206500000005</c:v>
                </c:pt>
                <c:pt idx="7059">
                  <c:v>832.24903700000004</c:v>
                </c:pt>
                <c:pt idx="7060">
                  <c:v>830.03354899999999</c:v>
                </c:pt>
                <c:pt idx="7061">
                  <c:v>941.51182800000004</c:v>
                </c:pt>
                <c:pt idx="7062">
                  <c:v>832.89500299999997</c:v>
                </c:pt>
                <c:pt idx="7063">
                  <c:v>845.44508599999995</c:v>
                </c:pt>
                <c:pt idx="7064">
                  <c:v>871.71153400000003</c:v>
                </c:pt>
                <c:pt idx="7065">
                  <c:v>894.18047100000001</c:v>
                </c:pt>
                <c:pt idx="7066">
                  <c:v>852.94634099999996</c:v>
                </c:pt>
                <c:pt idx="7067">
                  <c:v>845.04785500000003</c:v>
                </c:pt>
                <c:pt idx="7068">
                  <c:v>819.74438399999997</c:v>
                </c:pt>
                <c:pt idx="7069">
                  <c:v>838.38667999999996</c:v>
                </c:pt>
                <c:pt idx="7070">
                  <c:v>870.97270700000001</c:v>
                </c:pt>
                <c:pt idx="7071">
                  <c:v>907.56148099999996</c:v>
                </c:pt>
                <c:pt idx="7072">
                  <c:v>866.00485000000003</c:v>
                </c:pt>
                <c:pt idx="7073">
                  <c:v>845.91377499999999</c:v>
                </c:pt>
                <c:pt idx="7074">
                  <c:v>885.08797300000003</c:v>
                </c:pt>
                <c:pt idx="7075">
                  <c:v>874.90219300000001</c:v>
                </c:pt>
                <c:pt idx="7076">
                  <c:v>839.84725400000002</c:v>
                </c:pt>
                <c:pt idx="7077">
                  <c:v>850.56001700000002</c:v>
                </c:pt>
                <c:pt idx="7078">
                  <c:v>852.28580299999999</c:v>
                </c:pt>
                <c:pt idx="7079">
                  <c:v>862.83740599999999</c:v>
                </c:pt>
                <c:pt idx="7080">
                  <c:v>835.94230200000004</c:v>
                </c:pt>
                <c:pt idx="7081">
                  <c:v>864.29553599999997</c:v>
                </c:pt>
                <c:pt idx="7082">
                  <c:v>843.24827800000003</c:v>
                </c:pt>
                <c:pt idx="7083">
                  <c:v>896.24628299999995</c:v>
                </c:pt>
                <c:pt idx="7084">
                  <c:v>840.46532200000001</c:v>
                </c:pt>
                <c:pt idx="7085">
                  <c:v>921.37110099999995</c:v>
                </c:pt>
                <c:pt idx="7086">
                  <c:v>848.99323100000004</c:v>
                </c:pt>
                <c:pt idx="7087">
                  <c:v>843.10192700000005</c:v>
                </c:pt>
                <c:pt idx="7088">
                  <c:v>859.28379199999995</c:v>
                </c:pt>
                <c:pt idx="7089">
                  <c:v>882.36086799999998</c:v>
                </c:pt>
                <c:pt idx="7090">
                  <c:v>897.37777900000003</c:v>
                </c:pt>
                <c:pt idx="7091">
                  <c:v>872.79290800000001</c:v>
                </c:pt>
                <c:pt idx="7092">
                  <c:v>863.23531600000001</c:v>
                </c:pt>
                <c:pt idx="7093">
                  <c:v>820.43320600000004</c:v>
                </c:pt>
                <c:pt idx="7094">
                  <c:v>857.32916399999999</c:v>
                </c:pt>
                <c:pt idx="7095">
                  <c:v>869.60282199999995</c:v>
                </c:pt>
                <c:pt idx="7096">
                  <c:v>852.81213000000002</c:v>
                </c:pt>
                <c:pt idx="7097">
                  <c:v>896.57259899999997</c:v>
                </c:pt>
                <c:pt idx="7098">
                  <c:v>905.22370999999998</c:v>
                </c:pt>
                <c:pt idx="7099">
                  <c:v>848.64659900000004</c:v>
                </c:pt>
                <c:pt idx="7100">
                  <c:v>848.79641300000003</c:v>
                </c:pt>
                <c:pt idx="7101">
                  <c:v>895.20922399999995</c:v>
                </c:pt>
                <c:pt idx="7102">
                  <c:v>830.868697</c:v>
                </c:pt>
                <c:pt idx="7103">
                  <c:v>860.09468200000003</c:v>
                </c:pt>
                <c:pt idx="7104">
                  <c:v>903.33549500000004</c:v>
                </c:pt>
                <c:pt idx="7105">
                  <c:v>879.32237699999996</c:v>
                </c:pt>
                <c:pt idx="7106">
                  <c:v>882.26541999999995</c:v>
                </c:pt>
                <c:pt idx="7107">
                  <c:v>909.295705</c:v>
                </c:pt>
                <c:pt idx="7108">
                  <c:v>870.91861200000005</c:v>
                </c:pt>
                <c:pt idx="7109">
                  <c:v>851.37764400000003</c:v>
                </c:pt>
                <c:pt idx="7110">
                  <c:v>853.38510599999995</c:v>
                </c:pt>
                <c:pt idx="7111">
                  <c:v>885.26406399999996</c:v>
                </c:pt>
                <c:pt idx="7112">
                  <c:v>885.77441399999998</c:v>
                </c:pt>
                <c:pt idx="7113">
                  <c:v>848.53659900000002</c:v>
                </c:pt>
                <c:pt idx="7114">
                  <c:v>919.72277399999996</c:v>
                </c:pt>
                <c:pt idx="7115">
                  <c:v>884.42934600000001</c:v>
                </c:pt>
                <c:pt idx="7116">
                  <c:v>861.05283599999996</c:v>
                </c:pt>
                <c:pt idx="7117">
                  <c:v>868.41500499999995</c:v>
                </c:pt>
                <c:pt idx="7118">
                  <c:v>846.07311200000004</c:v>
                </c:pt>
                <c:pt idx="7119">
                  <c:v>869.22152200000005</c:v>
                </c:pt>
                <c:pt idx="7120">
                  <c:v>857.58937700000001</c:v>
                </c:pt>
                <c:pt idx="7121">
                  <c:v>854.16405499999996</c:v>
                </c:pt>
                <c:pt idx="7122">
                  <c:v>883.354512</c:v>
                </c:pt>
                <c:pt idx="7123">
                  <c:v>873.08693900000003</c:v>
                </c:pt>
                <c:pt idx="7124">
                  <c:v>860.72944299999995</c:v>
                </c:pt>
                <c:pt idx="7125">
                  <c:v>855.13012000000003</c:v>
                </c:pt>
                <c:pt idx="7126">
                  <c:v>917.905168</c:v>
                </c:pt>
                <c:pt idx="7127">
                  <c:v>826.57795999999996</c:v>
                </c:pt>
                <c:pt idx="7128">
                  <c:v>844.33617400000003</c:v>
                </c:pt>
                <c:pt idx="7129">
                  <c:v>848.147288</c:v>
                </c:pt>
                <c:pt idx="7130">
                  <c:v>851.35269800000003</c:v>
                </c:pt>
                <c:pt idx="7131">
                  <c:v>873.67339400000003</c:v>
                </c:pt>
                <c:pt idx="7132">
                  <c:v>853.020218</c:v>
                </c:pt>
                <c:pt idx="7133">
                  <c:v>867.11876800000005</c:v>
                </c:pt>
                <c:pt idx="7134">
                  <c:v>864.87159499999996</c:v>
                </c:pt>
                <c:pt idx="7135">
                  <c:v>849.70938599999999</c:v>
                </c:pt>
                <c:pt idx="7136">
                  <c:v>895.95063900000002</c:v>
                </c:pt>
                <c:pt idx="7137">
                  <c:v>895.085916</c:v>
                </c:pt>
                <c:pt idx="7138">
                  <c:v>895.16288799999995</c:v>
                </c:pt>
                <c:pt idx="7139">
                  <c:v>878.74123899999995</c:v>
                </c:pt>
                <c:pt idx="7140">
                  <c:v>893.564708</c:v>
                </c:pt>
                <c:pt idx="7141">
                  <c:v>843.34721100000002</c:v>
                </c:pt>
                <c:pt idx="7142">
                  <c:v>855.72487599999999</c:v>
                </c:pt>
                <c:pt idx="7143">
                  <c:v>825.79106899999999</c:v>
                </c:pt>
                <c:pt idx="7144">
                  <c:v>849.10683700000004</c:v>
                </c:pt>
                <c:pt idx="7145">
                  <c:v>860.44443699999999</c:v>
                </c:pt>
                <c:pt idx="7146">
                  <c:v>830.71338200000002</c:v>
                </c:pt>
                <c:pt idx="7147">
                  <c:v>856.35515899999996</c:v>
                </c:pt>
                <c:pt idx="7148">
                  <c:v>854.13251200000002</c:v>
                </c:pt>
                <c:pt idx="7149">
                  <c:v>846.69533200000001</c:v>
                </c:pt>
                <c:pt idx="7150">
                  <c:v>923.96420799999999</c:v>
                </c:pt>
                <c:pt idx="7151">
                  <c:v>886.07040099999995</c:v>
                </c:pt>
                <c:pt idx="7152">
                  <c:v>879.04124100000001</c:v>
                </c:pt>
                <c:pt idx="7153">
                  <c:v>890.09404700000005</c:v>
                </c:pt>
                <c:pt idx="7154">
                  <c:v>852.44693900000004</c:v>
                </c:pt>
                <c:pt idx="7155">
                  <c:v>879.76400699999999</c:v>
                </c:pt>
                <c:pt idx="7156">
                  <c:v>857.715104</c:v>
                </c:pt>
                <c:pt idx="7157">
                  <c:v>855.62007200000005</c:v>
                </c:pt>
                <c:pt idx="7158">
                  <c:v>965.96779400000003</c:v>
                </c:pt>
                <c:pt idx="7159">
                  <c:v>888.32500900000002</c:v>
                </c:pt>
                <c:pt idx="7160">
                  <c:v>890.30240300000003</c:v>
                </c:pt>
                <c:pt idx="7161">
                  <c:v>841.77219400000001</c:v>
                </c:pt>
                <c:pt idx="7162">
                  <c:v>896.06096100000002</c:v>
                </c:pt>
                <c:pt idx="7163">
                  <c:v>848.523596</c:v>
                </c:pt>
                <c:pt idx="7164">
                  <c:v>863.30187100000001</c:v>
                </c:pt>
                <c:pt idx="7165">
                  <c:v>917.48168099999998</c:v>
                </c:pt>
                <c:pt idx="7166">
                  <c:v>904.41542900000002</c:v>
                </c:pt>
                <c:pt idx="7167">
                  <c:v>862.84558500000003</c:v>
                </c:pt>
                <c:pt idx="7168">
                  <c:v>860.81897100000003</c:v>
                </c:pt>
                <c:pt idx="7169">
                  <c:v>833.37445200000002</c:v>
                </c:pt>
                <c:pt idx="7170">
                  <c:v>878.21207000000004</c:v>
                </c:pt>
                <c:pt idx="7171">
                  <c:v>883.25036699999998</c:v>
                </c:pt>
                <c:pt idx="7172">
                  <c:v>863.39288899999997</c:v>
                </c:pt>
                <c:pt idx="7173">
                  <c:v>858.88315</c:v>
                </c:pt>
                <c:pt idx="7174">
                  <c:v>903.64095399999997</c:v>
                </c:pt>
                <c:pt idx="7175">
                  <c:v>863.04783099999997</c:v>
                </c:pt>
                <c:pt idx="7176">
                  <c:v>899.237841</c:v>
                </c:pt>
                <c:pt idx="7177">
                  <c:v>867.69994499999996</c:v>
                </c:pt>
                <c:pt idx="7178">
                  <c:v>895.28392699999995</c:v>
                </c:pt>
                <c:pt idx="7179">
                  <c:v>894.72370100000001</c:v>
                </c:pt>
                <c:pt idx="7180">
                  <c:v>889.09035700000004</c:v>
                </c:pt>
                <c:pt idx="7181">
                  <c:v>886.37819200000001</c:v>
                </c:pt>
                <c:pt idx="7182">
                  <c:v>852.241221</c:v>
                </c:pt>
                <c:pt idx="7183">
                  <c:v>866.57918900000004</c:v>
                </c:pt>
                <c:pt idx="7184">
                  <c:v>866.21653600000002</c:v>
                </c:pt>
                <c:pt idx="7185">
                  <c:v>926.46239700000001</c:v>
                </c:pt>
                <c:pt idx="7186">
                  <c:v>916.14411900000005</c:v>
                </c:pt>
                <c:pt idx="7187">
                  <c:v>881.23701800000003</c:v>
                </c:pt>
                <c:pt idx="7188">
                  <c:v>895.09849399999996</c:v>
                </c:pt>
                <c:pt idx="7189">
                  <c:v>865.72909600000003</c:v>
                </c:pt>
                <c:pt idx="7190">
                  <c:v>947.96028899999999</c:v>
                </c:pt>
                <c:pt idx="7191">
                  <c:v>889.07088199999998</c:v>
                </c:pt>
                <c:pt idx="7192">
                  <c:v>927.69542899999999</c:v>
                </c:pt>
                <c:pt idx="7193">
                  <c:v>859.91107799999997</c:v>
                </c:pt>
                <c:pt idx="7194">
                  <c:v>907.37301000000002</c:v>
                </c:pt>
                <c:pt idx="7195">
                  <c:v>883.388687</c:v>
                </c:pt>
                <c:pt idx="7196">
                  <c:v>833.06364699999995</c:v>
                </c:pt>
                <c:pt idx="7197">
                  <c:v>889.24043099999994</c:v>
                </c:pt>
                <c:pt idx="7198">
                  <c:v>853.66418299999998</c:v>
                </c:pt>
                <c:pt idx="7199">
                  <c:v>859.73650999999995</c:v>
                </c:pt>
                <c:pt idx="7200">
                  <c:v>849.13318800000002</c:v>
                </c:pt>
                <c:pt idx="7201">
                  <c:v>854.84318900000005</c:v>
                </c:pt>
                <c:pt idx="7202">
                  <c:v>837.56369400000005</c:v>
                </c:pt>
                <c:pt idx="7203">
                  <c:v>927.44697599999995</c:v>
                </c:pt>
                <c:pt idx="7204">
                  <c:v>866.45649400000002</c:v>
                </c:pt>
                <c:pt idx="7205">
                  <c:v>903.35776899999996</c:v>
                </c:pt>
                <c:pt idx="7206">
                  <c:v>871.01076</c:v>
                </c:pt>
                <c:pt idx="7207">
                  <c:v>903.23300099999994</c:v>
                </c:pt>
                <c:pt idx="7208">
                  <c:v>885.51654799999994</c:v>
                </c:pt>
                <c:pt idx="7209">
                  <c:v>940.55224999999996</c:v>
                </c:pt>
                <c:pt idx="7210">
                  <c:v>936.79606100000001</c:v>
                </c:pt>
                <c:pt idx="7211">
                  <c:v>912.72958300000005</c:v>
                </c:pt>
                <c:pt idx="7212">
                  <c:v>851.37187800000004</c:v>
                </c:pt>
                <c:pt idx="7213">
                  <c:v>851.287643</c:v>
                </c:pt>
                <c:pt idx="7214">
                  <c:v>911.07874100000004</c:v>
                </c:pt>
                <c:pt idx="7215">
                  <c:v>870.60541899999998</c:v>
                </c:pt>
                <c:pt idx="7216">
                  <c:v>846.17257900000004</c:v>
                </c:pt>
                <c:pt idx="7217">
                  <c:v>878.21292000000005</c:v>
                </c:pt>
                <c:pt idx="7218">
                  <c:v>905.66990199999998</c:v>
                </c:pt>
                <c:pt idx="7219">
                  <c:v>867.17323199999998</c:v>
                </c:pt>
                <c:pt idx="7220">
                  <c:v>907.95101299999999</c:v>
                </c:pt>
                <c:pt idx="7221">
                  <c:v>870.13847399999997</c:v>
                </c:pt>
                <c:pt idx="7222">
                  <c:v>856.741173</c:v>
                </c:pt>
                <c:pt idx="7223">
                  <c:v>853.58064300000001</c:v>
                </c:pt>
                <c:pt idx="7224">
                  <c:v>922.71073799999999</c:v>
                </c:pt>
                <c:pt idx="7225">
                  <c:v>878.54189799999995</c:v>
                </c:pt>
                <c:pt idx="7226">
                  <c:v>876.186014</c:v>
                </c:pt>
                <c:pt idx="7227">
                  <c:v>860.76033600000005</c:v>
                </c:pt>
                <c:pt idx="7228">
                  <c:v>866.07172100000003</c:v>
                </c:pt>
                <c:pt idx="7229">
                  <c:v>898.913904</c:v>
                </c:pt>
                <c:pt idx="7230">
                  <c:v>902.88768200000004</c:v>
                </c:pt>
                <c:pt idx="7231">
                  <c:v>919.67086300000005</c:v>
                </c:pt>
                <c:pt idx="7232">
                  <c:v>919.06787699999995</c:v>
                </c:pt>
                <c:pt idx="7233">
                  <c:v>848.97210099999995</c:v>
                </c:pt>
                <c:pt idx="7234">
                  <c:v>924.07494299999996</c:v>
                </c:pt>
                <c:pt idx="7235">
                  <c:v>890.882341</c:v>
                </c:pt>
                <c:pt idx="7236">
                  <c:v>904.20960600000001</c:v>
                </c:pt>
                <c:pt idx="7237">
                  <c:v>852.72702300000003</c:v>
                </c:pt>
                <c:pt idx="7238">
                  <c:v>864.87790700000005</c:v>
                </c:pt>
                <c:pt idx="7239">
                  <c:v>871.63666699999999</c:v>
                </c:pt>
                <c:pt idx="7240">
                  <c:v>839.46619899999996</c:v>
                </c:pt>
                <c:pt idx="7241">
                  <c:v>868.71522600000003</c:v>
                </c:pt>
                <c:pt idx="7242">
                  <c:v>932.62141899999995</c:v>
                </c:pt>
                <c:pt idx="7243">
                  <c:v>907.37868000000003</c:v>
                </c:pt>
                <c:pt idx="7244">
                  <c:v>867.95535600000005</c:v>
                </c:pt>
                <c:pt idx="7245">
                  <c:v>898.17759899999999</c:v>
                </c:pt>
                <c:pt idx="7246">
                  <c:v>880.18274699999995</c:v>
                </c:pt>
                <c:pt idx="7247">
                  <c:v>870.87784099999999</c:v>
                </c:pt>
                <c:pt idx="7248">
                  <c:v>876.64736000000005</c:v>
                </c:pt>
                <c:pt idx="7249">
                  <c:v>834.25229000000002</c:v>
                </c:pt>
                <c:pt idx="7250">
                  <c:v>834.62276599999996</c:v>
                </c:pt>
                <c:pt idx="7251">
                  <c:v>890.14047200000005</c:v>
                </c:pt>
                <c:pt idx="7252">
                  <c:v>912.21042599999998</c:v>
                </c:pt>
                <c:pt idx="7253">
                  <c:v>881.61649699999998</c:v>
                </c:pt>
                <c:pt idx="7254">
                  <c:v>882.09110199999998</c:v>
                </c:pt>
                <c:pt idx="7255">
                  <c:v>866.07851800000003</c:v>
                </c:pt>
                <c:pt idx="7256">
                  <c:v>869.40167499999995</c:v>
                </c:pt>
                <c:pt idx="7257">
                  <c:v>857.71115699999996</c:v>
                </c:pt>
                <c:pt idx="7258">
                  <c:v>907.13047700000004</c:v>
                </c:pt>
                <c:pt idx="7259">
                  <c:v>829.46755800000005</c:v>
                </c:pt>
                <c:pt idx="7260">
                  <c:v>918.95658900000001</c:v>
                </c:pt>
                <c:pt idx="7261">
                  <c:v>865.22951</c:v>
                </c:pt>
                <c:pt idx="7262">
                  <c:v>905.73213699999997</c:v>
                </c:pt>
                <c:pt idx="7263">
                  <c:v>900.98330999999996</c:v>
                </c:pt>
                <c:pt idx="7264">
                  <c:v>964.59591</c:v>
                </c:pt>
                <c:pt idx="7265">
                  <c:v>868.88078900000005</c:v>
                </c:pt>
                <c:pt idx="7266">
                  <c:v>858.78602899999998</c:v>
                </c:pt>
                <c:pt idx="7267">
                  <c:v>938.03826900000001</c:v>
                </c:pt>
                <c:pt idx="7268">
                  <c:v>879.51199499999996</c:v>
                </c:pt>
                <c:pt idx="7269">
                  <c:v>881.30582200000003</c:v>
                </c:pt>
                <c:pt idx="7270">
                  <c:v>874.47995400000002</c:v>
                </c:pt>
                <c:pt idx="7271">
                  <c:v>870.72947899999997</c:v>
                </c:pt>
                <c:pt idx="7272">
                  <c:v>933.52539999999999</c:v>
                </c:pt>
                <c:pt idx="7273">
                  <c:v>881.02837</c:v>
                </c:pt>
                <c:pt idx="7274">
                  <c:v>838.26205700000003</c:v>
                </c:pt>
                <c:pt idx="7275">
                  <c:v>907.09605399999998</c:v>
                </c:pt>
                <c:pt idx="7276">
                  <c:v>887.15124000000003</c:v>
                </c:pt>
                <c:pt idx="7277">
                  <c:v>886.50052600000004</c:v>
                </c:pt>
                <c:pt idx="7278">
                  <c:v>878.09354800000006</c:v>
                </c:pt>
                <c:pt idx="7279">
                  <c:v>868.05168000000003</c:v>
                </c:pt>
                <c:pt idx="7280">
                  <c:v>876.10633099999995</c:v>
                </c:pt>
                <c:pt idx="7281">
                  <c:v>890.483249</c:v>
                </c:pt>
                <c:pt idx="7282">
                  <c:v>848.45809499999996</c:v>
                </c:pt>
                <c:pt idx="7283">
                  <c:v>866.32420100000002</c:v>
                </c:pt>
                <c:pt idx="7284">
                  <c:v>850.11711400000002</c:v>
                </c:pt>
                <c:pt idx="7285">
                  <c:v>868.55138899999997</c:v>
                </c:pt>
                <c:pt idx="7286">
                  <c:v>890.14674200000002</c:v>
                </c:pt>
                <c:pt idx="7287">
                  <c:v>980.67238799999996</c:v>
                </c:pt>
                <c:pt idx="7288">
                  <c:v>846.52042800000004</c:v>
                </c:pt>
                <c:pt idx="7289">
                  <c:v>881.26449500000001</c:v>
                </c:pt>
                <c:pt idx="7290">
                  <c:v>859.94018100000005</c:v>
                </c:pt>
                <c:pt idx="7291">
                  <c:v>889.06080199999997</c:v>
                </c:pt>
                <c:pt idx="7292">
                  <c:v>869.45045600000003</c:v>
                </c:pt>
                <c:pt idx="7293">
                  <c:v>854.94331399999999</c:v>
                </c:pt>
                <c:pt idx="7294">
                  <c:v>840.24269400000003</c:v>
                </c:pt>
                <c:pt idx="7295">
                  <c:v>890.39967200000001</c:v>
                </c:pt>
                <c:pt idx="7296">
                  <c:v>912.73614399999997</c:v>
                </c:pt>
                <c:pt idx="7297">
                  <c:v>859.51552800000002</c:v>
                </c:pt>
                <c:pt idx="7298">
                  <c:v>843.31256099999996</c:v>
                </c:pt>
                <c:pt idx="7299">
                  <c:v>927.76528499999995</c:v>
                </c:pt>
                <c:pt idx="7300">
                  <c:v>836.811103</c:v>
                </c:pt>
                <c:pt idx="7301">
                  <c:v>883.87671699999999</c:v>
                </c:pt>
                <c:pt idx="7302">
                  <c:v>915.64300900000001</c:v>
                </c:pt>
                <c:pt idx="7303">
                  <c:v>875.02946999999995</c:v>
                </c:pt>
                <c:pt idx="7304">
                  <c:v>884.38550899999996</c:v>
                </c:pt>
                <c:pt idx="7305">
                  <c:v>895.72144700000001</c:v>
                </c:pt>
                <c:pt idx="7306">
                  <c:v>851.48674100000005</c:v>
                </c:pt>
                <c:pt idx="7307">
                  <c:v>882.86625600000002</c:v>
                </c:pt>
                <c:pt idx="7308">
                  <c:v>916.33491800000002</c:v>
                </c:pt>
                <c:pt idx="7309">
                  <c:v>874.86773100000005</c:v>
                </c:pt>
                <c:pt idx="7310">
                  <c:v>883.19835499999999</c:v>
                </c:pt>
                <c:pt idx="7311">
                  <c:v>907.57321300000001</c:v>
                </c:pt>
                <c:pt idx="7312">
                  <c:v>902.04270699999995</c:v>
                </c:pt>
                <c:pt idx="7313">
                  <c:v>906.15140399999996</c:v>
                </c:pt>
                <c:pt idx="7314">
                  <c:v>931.27543300000002</c:v>
                </c:pt>
                <c:pt idx="7315">
                  <c:v>947.46801500000004</c:v>
                </c:pt>
                <c:pt idx="7316">
                  <c:v>873.02260699999999</c:v>
                </c:pt>
                <c:pt idx="7317">
                  <c:v>968.555519</c:v>
                </c:pt>
                <c:pt idx="7318">
                  <c:v>854.41043100000002</c:v>
                </c:pt>
                <c:pt idx="7319">
                  <c:v>865.95685900000001</c:v>
                </c:pt>
                <c:pt idx="7320">
                  <c:v>873.22720900000002</c:v>
                </c:pt>
                <c:pt idx="7321">
                  <c:v>936.78645700000004</c:v>
                </c:pt>
                <c:pt idx="7322">
                  <c:v>893.96973700000001</c:v>
                </c:pt>
                <c:pt idx="7323">
                  <c:v>929.15482699999995</c:v>
                </c:pt>
                <c:pt idx="7324">
                  <c:v>908.89065300000004</c:v>
                </c:pt>
                <c:pt idx="7325">
                  <c:v>938.85700199999997</c:v>
                </c:pt>
                <c:pt idx="7326">
                  <c:v>944.06089299999996</c:v>
                </c:pt>
                <c:pt idx="7327">
                  <c:v>929.39801799999998</c:v>
                </c:pt>
                <c:pt idx="7328">
                  <c:v>936.04994399999998</c:v>
                </c:pt>
                <c:pt idx="7329">
                  <c:v>912.33205399999997</c:v>
                </c:pt>
                <c:pt idx="7330">
                  <c:v>941.48748699999999</c:v>
                </c:pt>
                <c:pt idx="7331">
                  <c:v>877.73528499999998</c:v>
                </c:pt>
                <c:pt idx="7332">
                  <c:v>882.29333499999996</c:v>
                </c:pt>
                <c:pt idx="7333">
                  <c:v>880.834698</c:v>
                </c:pt>
                <c:pt idx="7334">
                  <c:v>880.45412399999998</c:v>
                </c:pt>
                <c:pt idx="7335">
                  <c:v>882.04085999999995</c:v>
                </c:pt>
                <c:pt idx="7336">
                  <c:v>910.253107</c:v>
                </c:pt>
                <c:pt idx="7337">
                  <c:v>926.65855699999997</c:v>
                </c:pt>
                <c:pt idx="7338">
                  <c:v>871.55326700000001</c:v>
                </c:pt>
                <c:pt idx="7339">
                  <c:v>885.25422000000003</c:v>
                </c:pt>
                <c:pt idx="7340">
                  <c:v>859.91118600000004</c:v>
                </c:pt>
                <c:pt idx="7341">
                  <c:v>875.61940300000003</c:v>
                </c:pt>
                <c:pt idx="7342">
                  <c:v>892.44290699999999</c:v>
                </c:pt>
                <c:pt idx="7343">
                  <c:v>935.64670100000001</c:v>
                </c:pt>
                <c:pt idx="7344">
                  <c:v>889.93860299999994</c:v>
                </c:pt>
                <c:pt idx="7345">
                  <c:v>871.23165600000004</c:v>
                </c:pt>
                <c:pt idx="7346">
                  <c:v>853.11928999999998</c:v>
                </c:pt>
                <c:pt idx="7347">
                  <c:v>922.58717000000001</c:v>
                </c:pt>
                <c:pt idx="7348">
                  <c:v>868.44342400000005</c:v>
                </c:pt>
                <c:pt idx="7349">
                  <c:v>861.601046</c:v>
                </c:pt>
                <c:pt idx="7350">
                  <c:v>883.01473499999997</c:v>
                </c:pt>
                <c:pt idx="7351">
                  <c:v>893.45783900000004</c:v>
                </c:pt>
                <c:pt idx="7352">
                  <c:v>863.88121999999998</c:v>
                </c:pt>
                <c:pt idx="7353">
                  <c:v>882.38555699999995</c:v>
                </c:pt>
                <c:pt idx="7354">
                  <c:v>919.90008999999998</c:v>
                </c:pt>
                <c:pt idx="7355">
                  <c:v>906.551199</c:v>
                </c:pt>
                <c:pt idx="7356">
                  <c:v>888.27290000000005</c:v>
                </c:pt>
                <c:pt idx="7357">
                  <c:v>879.14354100000003</c:v>
                </c:pt>
                <c:pt idx="7358">
                  <c:v>915.11555699999997</c:v>
                </c:pt>
                <c:pt idx="7359">
                  <c:v>886.20449299999996</c:v>
                </c:pt>
                <c:pt idx="7360">
                  <c:v>889.56271500000003</c:v>
                </c:pt>
                <c:pt idx="7361">
                  <c:v>896.38377300000002</c:v>
                </c:pt>
                <c:pt idx="7362">
                  <c:v>871.83361600000001</c:v>
                </c:pt>
                <c:pt idx="7363">
                  <c:v>888.367931</c:v>
                </c:pt>
                <c:pt idx="7364">
                  <c:v>855.564797</c:v>
                </c:pt>
                <c:pt idx="7365">
                  <c:v>931.26639499999999</c:v>
                </c:pt>
                <c:pt idx="7366">
                  <c:v>915.72410600000001</c:v>
                </c:pt>
                <c:pt idx="7367">
                  <c:v>888.06216800000004</c:v>
                </c:pt>
                <c:pt idx="7368">
                  <c:v>950.032284</c:v>
                </c:pt>
                <c:pt idx="7369">
                  <c:v>937.70779800000003</c:v>
                </c:pt>
                <c:pt idx="7370">
                  <c:v>882.22431700000004</c:v>
                </c:pt>
                <c:pt idx="7371">
                  <c:v>936.50561500000003</c:v>
                </c:pt>
                <c:pt idx="7372">
                  <c:v>883.53994799999998</c:v>
                </c:pt>
                <c:pt idx="7373">
                  <c:v>917.59633499999995</c:v>
                </c:pt>
                <c:pt idx="7374">
                  <c:v>870.43054700000005</c:v>
                </c:pt>
                <c:pt idx="7375">
                  <c:v>889.75133500000004</c:v>
                </c:pt>
                <c:pt idx="7376">
                  <c:v>919.60428200000001</c:v>
                </c:pt>
                <c:pt idx="7377">
                  <c:v>870.87723100000005</c:v>
                </c:pt>
                <c:pt idx="7378">
                  <c:v>911.77930200000003</c:v>
                </c:pt>
                <c:pt idx="7379">
                  <c:v>911.94446800000003</c:v>
                </c:pt>
                <c:pt idx="7380">
                  <c:v>886.72332500000005</c:v>
                </c:pt>
                <c:pt idx="7381">
                  <c:v>921.36865799999998</c:v>
                </c:pt>
                <c:pt idx="7382">
                  <c:v>882.23723299999995</c:v>
                </c:pt>
                <c:pt idx="7383">
                  <c:v>841.90844200000004</c:v>
                </c:pt>
                <c:pt idx="7384">
                  <c:v>840.66436299999998</c:v>
                </c:pt>
                <c:pt idx="7385">
                  <c:v>874.44387700000004</c:v>
                </c:pt>
                <c:pt idx="7386">
                  <c:v>881.26312900000005</c:v>
                </c:pt>
                <c:pt idx="7387">
                  <c:v>872.77141200000005</c:v>
                </c:pt>
                <c:pt idx="7388">
                  <c:v>848.57856700000002</c:v>
                </c:pt>
                <c:pt idx="7389">
                  <c:v>885.38626299999999</c:v>
                </c:pt>
                <c:pt idx="7390">
                  <c:v>873.02285700000004</c:v>
                </c:pt>
                <c:pt idx="7391">
                  <c:v>882.912914</c:v>
                </c:pt>
                <c:pt idx="7392">
                  <c:v>883.11951499999998</c:v>
                </c:pt>
                <c:pt idx="7393">
                  <c:v>893.57163500000001</c:v>
                </c:pt>
                <c:pt idx="7394">
                  <c:v>904.08037300000001</c:v>
                </c:pt>
                <c:pt idx="7395">
                  <c:v>887.185158</c:v>
                </c:pt>
                <c:pt idx="7396">
                  <c:v>915.500092</c:v>
                </c:pt>
                <c:pt idx="7397">
                  <c:v>899.26338499999997</c:v>
                </c:pt>
                <c:pt idx="7398">
                  <c:v>844.59141799999998</c:v>
                </c:pt>
                <c:pt idx="7399">
                  <c:v>912.217896</c:v>
                </c:pt>
                <c:pt idx="7400">
                  <c:v>890.665707</c:v>
                </c:pt>
                <c:pt idx="7401">
                  <c:v>846.70968200000004</c:v>
                </c:pt>
                <c:pt idx="7402">
                  <c:v>892.10689100000002</c:v>
                </c:pt>
                <c:pt idx="7403">
                  <c:v>910.66519300000004</c:v>
                </c:pt>
                <c:pt idx="7404">
                  <c:v>880.14327700000001</c:v>
                </c:pt>
                <c:pt idx="7405">
                  <c:v>889.888822</c:v>
                </c:pt>
                <c:pt idx="7406">
                  <c:v>920.01382699999999</c:v>
                </c:pt>
                <c:pt idx="7407">
                  <c:v>914.23251400000004</c:v>
                </c:pt>
                <c:pt idx="7408">
                  <c:v>873.25019899999995</c:v>
                </c:pt>
                <c:pt idx="7409">
                  <c:v>939.94592299999999</c:v>
                </c:pt>
                <c:pt idx="7410">
                  <c:v>875.70085400000005</c:v>
                </c:pt>
                <c:pt idx="7411">
                  <c:v>879.16995599999996</c:v>
                </c:pt>
                <c:pt idx="7412">
                  <c:v>913.02914999999996</c:v>
                </c:pt>
                <c:pt idx="7413">
                  <c:v>879.74390000000005</c:v>
                </c:pt>
                <c:pt idx="7414">
                  <c:v>872.89866199999994</c:v>
                </c:pt>
                <c:pt idx="7415">
                  <c:v>845.59841100000006</c:v>
                </c:pt>
                <c:pt idx="7416">
                  <c:v>851.95278800000006</c:v>
                </c:pt>
                <c:pt idx="7417">
                  <c:v>891.05356500000005</c:v>
                </c:pt>
                <c:pt idx="7418">
                  <c:v>884.74471200000005</c:v>
                </c:pt>
                <c:pt idx="7419">
                  <c:v>864.65972899999997</c:v>
                </c:pt>
                <c:pt idx="7420">
                  <c:v>954.11301400000002</c:v>
                </c:pt>
                <c:pt idx="7421">
                  <c:v>929.18741199999999</c:v>
                </c:pt>
                <c:pt idx="7422">
                  <c:v>896.57394599999998</c:v>
                </c:pt>
                <c:pt idx="7423">
                  <c:v>885.07108000000005</c:v>
                </c:pt>
                <c:pt idx="7424">
                  <c:v>885.54702699999996</c:v>
                </c:pt>
                <c:pt idx="7425">
                  <c:v>882.70809699999995</c:v>
                </c:pt>
                <c:pt idx="7426">
                  <c:v>918.85619099999997</c:v>
                </c:pt>
                <c:pt idx="7427">
                  <c:v>889.96351800000002</c:v>
                </c:pt>
                <c:pt idx="7428">
                  <c:v>901.73745599999995</c:v>
                </c:pt>
                <c:pt idx="7429">
                  <c:v>882.02305200000001</c:v>
                </c:pt>
                <c:pt idx="7430">
                  <c:v>920.78047100000003</c:v>
                </c:pt>
                <c:pt idx="7431">
                  <c:v>883.16909999999996</c:v>
                </c:pt>
                <c:pt idx="7432">
                  <c:v>930.28536199999996</c:v>
                </c:pt>
                <c:pt idx="7433">
                  <c:v>877.32071099999996</c:v>
                </c:pt>
                <c:pt idx="7434">
                  <c:v>889.018193</c:v>
                </c:pt>
                <c:pt idx="7435">
                  <c:v>890.94643099999996</c:v>
                </c:pt>
                <c:pt idx="7436">
                  <c:v>877.34412999999995</c:v>
                </c:pt>
                <c:pt idx="7437">
                  <c:v>927.49052700000004</c:v>
                </c:pt>
                <c:pt idx="7438">
                  <c:v>873.40883399999996</c:v>
                </c:pt>
                <c:pt idx="7439">
                  <c:v>884.045165</c:v>
                </c:pt>
                <c:pt idx="7440">
                  <c:v>871.01832100000001</c:v>
                </c:pt>
                <c:pt idx="7441">
                  <c:v>900.20284200000003</c:v>
                </c:pt>
                <c:pt idx="7442">
                  <c:v>923.39435000000003</c:v>
                </c:pt>
                <c:pt idx="7443">
                  <c:v>875.02692400000001</c:v>
                </c:pt>
                <c:pt idx="7444">
                  <c:v>891.14907000000005</c:v>
                </c:pt>
                <c:pt idx="7445">
                  <c:v>947.03034500000001</c:v>
                </c:pt>
                <c:pt idx="7446">
                  <c:v>922.08700899999997</c:v>
                </c:pt>
                <c:pt idx="7447">
                  <c:v>887.63100999999995</c:v>
                </c:pt>
                <c:pt idx="7448">
                  <c:v>921.11176999999998</c:v>
                </c:pt>
                <c:pt idx="7449">
                  <c:v>913.75927100000001</c:v>
                </c:pt>
                <c:pt idx="7450">
                  <c:v>899.79076299999997</c:v>
                </c:pt>
                <c:pt idx="7451">
                  <c:v>861.11945700000001</c:v>
                </c:pt>
                <c:pt idx="7452">
                  <c:v>869.22819700000002</c:v>
                </c:pt>
                <c:pt idx="7453">
                  <c:v>947.855998</c:v>
                </c:pt>
                <c:pt idx="7454">
                  <c:v>889.26317500000005</c:v>
                </c:pt>
                <c:pt idx="7455">
                  <c:v>923.31618500000002</c:v>
                </c:pt>
                <c:pt idx="7456">
                  <c:v>858.89434000000006</c:v>
                </c:pt>
                <c:pt idx="7457">
                  <c:v>869.30130499999996</c:v>
                </c:pt>
                <c:pt idx="7458">
                  <c:v>926.49428799999998</c:v>
                </c:pt>
                <c:pt idx="7459">
                  <c:v>917.55849000000001</c:v>
                </c:pt>
                <c:pt idx="7460">
                  <c:v>913.34724600000004</c:v>
                </c:pt>
                <c:pt idx="7461">
                  <c:v>910.00861199999997</c:v>
                </c:pt>
                <c:pt idx="7462">
                  <c:v>875.987435</c:v>
                </c:pt>
                <c:pt idx="7463">
                  <c:v>896.77482599999996</c:v>
                </c:pt>
                <c:pt idx="7464">
                  <c:v>898.89353200000005</c:v>
                </c:pt>
                <c:pt idx="7465">
                  <c:v>856.529315</c:v>
                </c:pt>
                <c:pt idx="7466">
                  <c:v>904.17441599999995</c:v>
                </c:pt>
                <c:pt idx="7467">
                  <c:v>941.18464500000005</c:v>
                </c:pt>
                <c:pt idx="7468">
                  <c:v>887.560835</c:v>
                </c:pt>
                <c:pt idx="7469">
                  <c:v>893.48582599999997</c:v>
                </c:pt>
                <c:pt idx="7470">
                  <c:v>943.19390699999997</c:v>
                </c:pt>
                <c:pt idx="7471">
                  <c:v>893.25761399999999</c:v>
                </c:pt>
                <c:pt idx="7472">
                  <c:v>901.72007299999996</c:v>
                </c:pt>
                <c:pt idx="7473">
                  <c:v>902.59969000000001</c:v>
                </c:pt>
                <c:pt idx="7474">
                  <c:v>940.04876000000002</c:v>
                </c:pt>
                <c:pt idx="7475">
                  <c:v>851.494686</c:v>
                </c:pt>
                <c:pt idx="7476">
                  <c:v>955.85456899999997</c:v>
                </c:pt>
                <c:pt idx="7477">
                  <c:v>881.64376000000004</c:v>
                </c:pt>
                <c:pt idx="7478">
                  <c:v>895.34020799999996</c:v>
                </c:pt>
                <c:pt idx="7479">
                  <c:v>919.27622399999996</c:v>
                </c:pt>
                <c:pt idx="7480">
                  <c:v>915.159628</c:v>
                </c:pt>
                <c:pt idx="7481">
                  <c:v>945.81831699999998</c:v>
                </c:pt>
                <c:pt idx="7482">
                  <c:v>910.71296900000004</c:v>
                </c:pt>
                <c:pt idx="7483">
                  <c:v>888.17521499999998</c:v>
                </c:pt>
                <c:pt idx="7484">
                  <c:v>893.00255000000004</c:v>
                </c:pt>
                <c:pt idx="7485">
                  <c:v>905.21730400000001</c:v>
                </c:pt>
                <c:pt idx="7486">
                  <c:v>940.05298100000005</c:v>
                </c:pt>
                <c:pt idx="7487">
                  <c:v>908.42498000000001</c:v>
                </c:pt>
                <c:pt idx="7488">
                  <c:v>886.77666599999998</c:v>
                </c:pt>
                <c:pt idx="7489">
                  <c:v>928.00833899999998</c:v>
                </c:pt>
                <c:pt idx="7490">
                  <c:v>855.787688</c:v>
                </c:pt>
                <c:pt idx="7491">
                  <c:v>913.10533999999996</c:v>
                </c:pt>
                <c:pt idx="7492">
                  <c:v>888.62433999999996</c:v>
                </c:pt>
                <c:pt idx="7493">
                  <c:v>961.65477799999996</c:v>
                </c:pt>
                <c:pt idx="7494">
                  <c:v>922.78750200000002</c:v>
                </c:pt>
                <c:pt idx="7495">
                  <c:v>866.05602399999998</c:v>
                </c:pt>
                <c:pt idx="7496">
                  <c:v>929.49630000000002</c:v>
                </c:pt>
                <c:pt idx="7497">
                  <c:v>885.19051000000002</c:v>
                </c:pt>
                <c:pt idx="7498">
                  <c:v>972.65339700000004</c:v>
                </c:pt>
                <c:pt idx="7499">
                  <c:v>914.97994900000003</c:v>
                </c:pt>
                <c:pt idx="7500">
                  <c:v>895.88605399999994</c:v>
                </c:pt>
                <c:pt idx="7501">
                  <c:v>942.22828200000004</c:v>
                </c:pt>
                <c:pt idx="7502">
                  <c:v>898.11724800000002</c:v>
                </c:pt>
                <c:pt idx="7503">
                  <c:v>887.86937499999999</c:v>
                </c:pt>
                <c:pt idx="7504">
                  <c:v>882.39418000000001</c:v>
                </c:pt>
                <c:pt idx="7505">
                  <c:v>928.99341100000004</c:v>
                </c:pt>
                <c:pt idx="7506">
                  <c:v>906.75434199999995</c:v>
                </c:pt>
                <c:pt idx="7507">
                  <c:v>926.30360599999995</c:v>
                </c:pt>
                <c:pt idx="7508">
                  <c:v>889.65841799999998</c:v>
                </c:pt>
                <c:pt idx="7509">
                  <c:v>891.48996499999998</c:v>
                </c:pt>
                <c:pt idx="7510">
                  <c:v>865.15968699999996</c:v>
                </c:pt>
                <c:pt idx="7511">
                  <c:v>895.50089000000003</c:v>
                </c:pt>
                <c:pt idx="7512">
                  <c:v>932.07624799999996</c:v>
                </c:pt>
                <c:pt idx="7513">
                  <c:v>949.60928000000001</c:v>
                </c:pt>
                <c:pt idx="7514">
                  <c:v>854.98975499999995</c:v>
                </c:pt>
                <c:pt idx="7515">
                  <c:v>878.34897999999998</c:v>
                </c:pt>
                <c:pt idx="7516">
                  <c:v>977.28939800000001</c:v>
                </c:pt>
                <c:pt idx="7517">
                  <c:v>939.64940999999999</c:v>
                </c:pt>
                <c:pt idx="7518">
                  <c:v>907.66200100000003</c:v>
                </c:pt>
                <c:pt idx="7519">
                  <c:v>899.25283100000001</c:v>
                </c:pt>
                <c:pt idx="7520">
                  <c:v>895.450154</c:v>
                </c:pt>
                <c:pt idx="7521">
                  <c:v>911.36444300000005</c:v>
                </c:pt>
                <c:pt idx="7522">
                  <c:v>910.15876800000001</c:v>
                </c:pt>
                <c:pt idx="7523">
                  <c:v>893.43528400000002</c:v>
                </c:pt>
                <c:pt idx="7524">
                  <c:v>951.66084899999998</c:v>
                </c:pt>
                <c:pt idx="7525">
                  <c:v>923.25295600000004</c:v>
                </c:pt>
                <c:pt idx="7526">
                  <c:v>880.19113700000003</c:v>
                </c:pt>
                <c:pt idx="7527">
                  <c:v>907.17296199999998</c:v>
                </c:pt>
                <c:pt idx="7528">
                  <c:v>936.07174499999996</c:v>
                </c:pt>
                <c:pt idx="7529">
                  <c:v>901.515488</c:v>
                </c:pt>
                <c:pt idx="7530">
                  <c:v>861.08740899999998</c:v>
                </c:pt>
                <c:pt idx="7531">
                  <c:v>891.09209499999997</c:v>
                </c:pt>
                <c:pt idx="7532">
                  <c:v>919.16616199999999</c:v>
                </c:pt>
                <c:pt idx="7533">
                  <c:v>881.23073799999997</c:v>
                </c:pt>
                <c:pt idx="7534">
                  <c:v>905.38529200000005</c:v>
                </c:pt>
                <c:pt idx="7535">
                  <c:v>899.53375700000004</c:v>
                </c:pt>
                <c:pt idx="7536">
                  <c:v>921.26881400000002</c:v>
                </c:pt>
                <c:pt idx="7537">
                  <c:v>894.32731699999999</c:v>
                </c:pt>
                <c:pt idx="7538">
                  <c:v>924.31280100000004</c:v>
                </c:pt>
                <c:pt idx="7539">
                  <c:v>890.69008699999995</c:v>
                </c:pt>
                <c:pt idx="7540">
                  <c:v>899.69009800000003</c:v>
                </c:pt>
                <c:pt idx="7541">
                  <c:v>874.79879900000003</c:v>
                </c:pt>
                <c:pt idx="7542">
                  <c:v>874.36702200000002</c:v>
                </c:pt>
                <c:pt idx="7543">
                  <c:v>902.74151600000005</c:v>
                </c:pt>
                <c:pt idx="7544">
                  <c:v>932.256351</c:v>
                </c:pt>
                <c:pt idx="7545">
                  <c:v>874.70585100000005</c:v>
                </c:pt>
                <c:pt idx="7546">
                  <c:v>927.19589299999996</c:v>
                </c:pt>
                <c:pt idx="7547">
                  <c:v>962.43176600000004</c:v>
                </c:pt>
                <c:pt idx="7548">
                  <c:v>936.44257200000004</c:v>
                </c:pt>
                <c:pt idx="7549">
                  <c:v>896.30523200000005</c:v>
                </c:pt>
                <c:pt idx="7550">
                  <c:v>929.13344400000005</c:v>
                </c:pt>
                <c:pt idx="7551">
                  <c:v>967.16904899999997</c:v>
                </c:pt>
                <c:pt idx="7552">
                  <c:v>899.36159699999996</c:v>
                </c:pt>
                <c:pt idx="7553">
                  <c:v>893.76584700000001</c:v>
                </c:pt>
                <c:pt idx="7554">
                  <c:v>914.38361699999996</c:v>
                </c:pt>
                <c:pt idx="7555">
                  <c:v>921.96725900000001</c:v>
                </c:pt>
                <c:pt idx="7556">
                  <c:v>915.15817000000004</c:v>
                </c:pt>
                <c:pt idx="7557">
                  <c:v>864.68627300000003</c:v>
                </c:pt>
                <c:pt idx="7558">
                  <c:v>909.31417399999998</c:v>
                </c:pt>
                <c:pt idx="7559">
                  <c:v>918.17096900000001</c:v>
                </c:pt>
                <c:pt idx="7560">
                  <c:v>922.139681</c:v>
                </c:pt>
                <c:pt idx="7561">
                  <c:v>906.18854799999997</c:v>
                </c:pt>
                <c:pt idx="7562">
                  <c:v>880.19844399999999</c:v>
                </c:pt>
                <c:pt idx="7563">
                  <c:v>938.285619</c:v>
                </c:pt>
                <c:pt idx="7564">
                  <c:v>910.01390200000003</c:v>
                </c:pt>
                <c:pt idx="7565">
                  <c:v>993.55620399999998</c:v>
                </c:pt>
                <c:pt idx="7566">
                  <c:v>943.01315099999999</c:v>
                </c:pt>
                <c:pt idx="7567">
                  <c:v>882.17460900000003</c:v>
                </c:pt>
                <c:pt idx="7568">
                  <c:v>933.94279900000004</c:v>
                </c:pt>
                <c:pt idx="7569">
                  <c:v>914.53685299999995</c:v>
                </c:pt>
                <c:pt idx="7570">
                  <c:v>911.255719</c:v>
                </c:pt>
                <c:pt idx="7571">
                  <c:v>883.35812099999998</c:v>
                </c:pt>
                <c:pt idx="7572">
                  <c:v>947.56137000000001</c:v>
                </c:pt>
                <c:pt idx="7573">
                  <c:v>917.95174799999995</c:v>
                </c:pt>
                <c:pt idx="7574">
                  <c:v>926.25964299999998</c:v>
                </c:pt>
                <c:pt idx="7575">
                  <c:v>898.15234199999998</c:v>
                </c:pt>
                <c:pt idx="7576">
                  <c:v>900.00283400000001</c:v>
                </c:pt>
                <c:pt idx="7577">
                  <c:v>885.70752100000004</c:v>
                </c:pt>
                <c:pt idx="7578">
                  <c:v>873.97252000000003</c:v>
                </c:pt>
                <c:pt idx="7579">
                  <c:v>907.54796999999996</c:v>
                </c:pt>
                <c:pt idx="7580">
                  <c:v>909.69240600000001</c:v>
                </c:pt>
                <c:pt idx="7581">
                  <c:v>880.49334999999996</c:v>
                </c:pt>
                <c:pt idx="7582">
                  <c:v>895.31759599999998</c:v>
                </c:pt>
                <c:pt idx="7583">
                  <c:v>964.86562200000003</c:v>
                </c:pt>
                <c:pt idx="7584">
                  <c:v>920.52979600000003</c:v>
                </c:pt>
                <c:pt idx="7585">
                  <c:v>949.13633900000002</c:v>
                </c:pt>
                <c:pt idx="7586">
                  <c:v>876.48793499999999</c:v>
                </c:pt>
                <c:pt idx="7587">
                  <c:v>940.680249</c:v>
                </c:pt>
                <c:pt idx="7588">
                  <c:v>900.24249999999995</c:v>
                </c:pt>
                <c:pt idx="7589">
                  <c:v>909.57595600000002</c:v>
                </c:pt>
                <c:pt idx="7590">
                  <c:v>905.650578</c:v>
                </c:pt>
                <c:pt idx="7591">
                  <c:v>964.75496499999997</c:v>
                </c:pt>
                <c:pt idx="7592">
                  <c:v>941.57890299999997</c:v>
                </c:pt>
                <c:pt idx="7593">
                  <c:v>915.17439300000001</c:v>
                </c:pt>
                <c:pt idx="7594">
                  <c:v>917.28222100000005</c:v>
                </c:pt>
                <c:pt idx="7595">
                  <c:v>893.28389700000002</c:v>
                </c:pt>
                <c:pt idx="7596">
                  <c:v>972.141704</c:v>
                </c:pt>
                <c:pt idx="7597">
                  <c:v>975.56235400000003</c:v>
                </c:pt>
                <c:pt idx="7598">
                  <c:v>912.54391499999997</c:v>
                </c:pt>
                <c:pt idx="7599">
                  <c:v>940.72311300000001</c:v>
                </c:pt>
                <c:pt idx="7600">
                  <c:v>903.18809499999998</c:v>
                </c:pt>
                <c:pt idx="7601">
                  <c:v>973.30829500000004</c:v>
                </c:pt>
                <c:pt idx="7602">
                  <c:v>907.606177</c:v>
                </c:pt>
                <c:pt idx="7603">
                  <c:v>938.75391100000002</c:v>
                </c:pt>
                <c:pt idx="7604">
                  <c:v>907.33353</c:v>
                </c:pt>
                <c:pt idx="7605">
                  <c:v>916.19389999999999</c:v>
                </c:pt>
                <c:pt idx="7606">
                  <c:v>904.27719000000002</c:v>
                </c:pt>
                <c:pt idx="7607">
                  <c:v>932.87330299999996</c:v>
                </c:pt>
                <c:pt idx="7608">
                  <c:v>938.45256300000005</c:v>
                </c:pt>
                <c:pt idx="7609">
                  <c:v>928.477802</c:v>
                </c:pt>
                <c:pt idx="7610">
                  <c:v>884.83282199999996</c:v>
                </c:pt>
                <c:pt idx="7611">
                  <c:v>903.97597199999996</c:v>
                </c:pt>
                <c:pt idx="7612">
                  <c:v>999.81573900000001</c:v>
                </c:pt>
                <c:pt idx="7613">
                  <c:v>917.64592600000003</c:v>
                </c:pt>
                <c:pt idx="7614">
                  <c:v>957.78473299999996</c:v>
                </c:pt>
                <c:pt idx="7615">
                  <c:v>967.96085500000004</c:v>
                </c:pt>
                <c:pt idx="7616">
                  <c:v>975.68994499999997</c:v>
                </c:pt>
                <c:pt idx="7617">
                  <c:v>885.40222900000003</c:v>
                </c:pt>
                <c:pt idx="7618">
                  <c:v>903.49131799999998</c:v>
                </c:pt>
                <c:pt idx="7619">
                  <c:v>867.99963700000001</c:v>
                </c:pt>
                <c:pt idx="7620">
                  <c:v>978.90834500000005</c:v>
                </c:pt>
                <c:pt idx="7621">
                  <c:v>925.12455599999998</c:v>
                </c:pt>
                <c:pt idx="7622">
                  <c:v>911.10025099999996</c:v>
                </c:pt>
                <c:pt idx="7623">
                  <c:v>917.72941600000001</c:v>
                </c:pt>
                <c:pt idx="7624">
                  <c:v>897.00192900000002</c:v>
                </c:pt>
                <c:pt idx="7625">
                  <c:v>920.585058</c:v>
                </c:pt>
                <c:pt idx="7626">
                  <c:v>911.97148900000002</c:v>
                </c:pt>
                <c:pt idx="7627">
                  <c:v>899.08765700000004</c:v>
                </c:pt>
                <c:pt idx="7628">
                  <c:v>934.53528100000005</c:v>
                </c:pt>
                <c:pt idx="7629">
                  <c:v>874.66548999999998</c:v>
                </c:pt>
                <c:pt idx="7630">
                  <c:v>943.67091300000004</c:v>
                </c:pt>
                <c:pt idx="7631">
                  <c:v>938.39575500000001</c:v>
                </c:pt>
                <c:pt idx="7632">
                  <c:v>937.90097000000003</c:v>
                </c:pt>
                <c:pt idx="7633">
                  <c:v>932.39168700000005</c:v>
                </c:pt>
                <c:pt idx="7634">
                  <c:v>918.79417899999999</c:v>
                </c:pt>
                <c:pt idx="7635">
                  <c:v>968.98172499999998</c:v>
                </c:pt>
                <c:pt idx="7636">
                  <c:v>913.89038000000005</c:v>
                </c:pt>
                <c:pt idx="7637">
                  <c:v>887.46720200000004</c:v>
                </c:pt>
                <c:pt idx="7638">
                  <c:v>911.32659200000001</c:v>
                </c:pt>
                <c:pt idx="7639">
                  <c:v>910.35064599999998</c:v>
                </c:pt>
                <c:pt idx="7640">
                  <c:v>979.63807199999997</c:v>
                </c:pt>
                <c:pt idx="7641">
                  <c:v>929.00220000000002</c:v>
                </c:pt>
                <c:pt idx="7642">
                  <c:v>877.32930699999997</c:v>
                </c:pt>
                <c:pt idx="7643">
                  <c:v>964.813672</c:v>
                </c:pt>
                <c:pt idx="7644">
                  <c:v>965.41257399999995</c:v>
                </c:pt>
                <c:pt idx="7645">
                  <c:v>960.01001799999995</c:v>
                </c:pt>
                <c:pt idx="7646">
                  <c:v>924.88955999999996</c:v>
                </c:pt>
                <c:pt idx="7647">
                  <c:v>883.53832999999997</c:v>
                </c:pt>
                <c:pt idx="7648">
                  <c:v>970.40153099999998</c:v>
                </c:pt>
                <c:pt idx="7649">
                  <c:v>927.292731</c:v>
                </c:pt>
                <c:pt idx="7650">
                  <c:v>945.30640100000005</c:v>
                </c:pt>
                <c:pt idx="7651">
                  <c:v>919.75829399999998</c:v>
                </c:pt>
                <c:pt idx="7652">
                  <c:v>975.394993</c:v>
                </c:pt>
                <c:pt idx="7653">
                  <c:v>914.70740799999999</c:v>
                </c:pt>
                <c:pt idx="7654">
                  <c:v>939.68819499999995</c:v>
                </c:pt>
                <c:pt idx="7655">
                  <c:v>914.66435899999999</c:v>
                </c:pt>
                <c:pt idx="7656">
                  <c:v>899.23025199999995</c:v>
                </c:pt>
                <c:pt idx="7657">
                  <c:v>883.04734099999996</c:v>
                </c:pt>
                <c:pt idx="7658">
                  <c:v>876.67138499999999</c:v>
                </c:pt>
                <c:pt idx="7659">
                  <c:v>951.90273500000001</c:v>
                </c:pt>
                <c:pt idx="7660">
                  <c:v>932.32480399999997</c:v>
                </c:pt>
                <c:pt idx="7661">
                  <c:v>976.31487400000003</c:v>
                </c:pt>
                <c:pt idx="7662">
                  <c:v>910.26556600000004</c:v>
                </c:pt>
                <c:pt idx="7663">
                  <c:v>942.51687800000002</c:v>
                </c:pt>
                <c:pt idx="7664">
                  <c:v>930.36093100000005</c:v>
                </c:pt>
                <c:pt idx="7665">
                  <c:v>894.44179499999996</c:v>
                </c:pt>
                <c:pt idx="7666">
                  <c:v>894.725909</c:v>
                </c:pt>
                <c:pt idx="7667">
                  <c:v>943.801648</c:v>
                </c:pt>
                <c:pt idx="7668">
                  <c:v>915.17638199999999</c:v>
                </c:pt>
                <c:pt idx="7669">
                  <c:v>936.646074</c:v>
                </c:pt>
                <c:pt idx="7670">
                  <c:v>905.17027499999995</c:v>
                </c:pt>
                <c:pt idx="7671">
                  <c:v>936.42871700000001</c:v>
                </c:pt>
                <c:pt idx="7672">
                  <c:v>925.89228100000003</c:v>
                </c:pt>
                <c:pt idx="7673">
                  <c:v>921.089201</c:v>
                </c:pt>
                <c:pt idx="7674">
                  <c:v>997.34697400000005</c:v>
                </c:pt>
                <c:pt idx="7675">
                  <c:v>945.13593200000003</c:v>
                </c:pt>
                <c:pt idx="7676">
                  <c:v>926.83802800000001</c:v>
                </c:pt>
                <c:pt idx="7677">
                  <c:v>961.09236799999996</c:v>
                </c:pt>
                <c:pt idx="7678">
                  <c:v>907.51734299999998</c:v>
                </c:pt>
                <c:pt idx="7679">
                  <c:v>958.182455</c:v>
                </c:pt>
                <c:pt idx="7680">
                  <c:v>915.58943899999997</c:v>
                </c:pt>
                <c:pt idx="7681">
                  <c:v>937.55753100000004</c:v>
                </c:pt>
                <c:pt idx="7682">
                  <c:v>951.38702699999999</c:v>
                </c:pt>
                <c:pt idx="7683">
                  <c:v>932.81273799999997</c:v>
                </c:pt>
                <c:pt idx="7684">
                  <c:v>915.12298099999998</c:v>
                </c:pt>
                <c:pt idx="7685">
                  <c:v>916.83916099999999</c:v>
                </c:pt>
                <c:pt idx="7686">
                  <c:v>950.72751400000004</c:v>
                </c:pt>
                <c:pt idx="7687">
                  <c:v>930.11200899999994</c:v>
                </c:pt>
                <c:pt idx="7688">
                  <c:v>927.02752599999997</c:v>
                </c:pt>
                <c:pt idx="7689">
                  <c:v>891.809619</c:v>
                </c:pt>
                <c:pt idx="7690">
                  <c:v>918.260446</c:v>
                </c:pt>
                <c:pt idx="7691">
                  <c:v>919.83714599999996</c:v>
                </c:pt>
                <c:pt idx="7692">
                  <c:v>887.94807900000001</c:v>
                </c:pt>
                <c:pt idx="7693">
                  <c:v>887.911565</c:v>
                </c:pt>
                <c:pt idx="7694">
                  <c:v>918.40196400000002</c:v>
                </c:pt>
                <c:pt idx="7695">
                  <c:v>887.38862300000005</c:v>
                </c:pt>
                <c:pt idx="7696">
                  <c:v>981.50445200000001</c:v>
                </c:pt>
                <c:pt idx="7697">
                  <c:v>919.98529599999995</c:v>
                </c:pt>
                <c:pt idx="7698">
                  <c:v>982.98965999999996</c:v>
                </c:pt>
                <c:pt idx="7699">
                  <c:v>925.62553700000001</c:v>
                </c:pt>
                <c:pt idx="7700">
                  <c:v>930.37974399999996</c:v>
                </c:pt>
                <c:pt idx="7701">
                  <c:v>942.09013800000002</c:v>
                </c:pt>
                <c:pt idx="7702">
                  <c:v>978.76496299999997</c:v>
                </c:pt>
                <c:pt idx="7703">
                  <c:v>927.65559900000005</c:v>
                </c:pt>
                <c:pt idx="7704">
                  <c:v>985.72680100000002</c:v>
                </c:pt>
                <c:pt idx="7705">
                  <c:v>943.00221299999998</c:v>
                </c:pt>
                <c:pt idx="7706">
                  <c:v>922.11448399999995</c:v>
                </c:pt>
                <c:pt idx="7707">
                  <c:v>915.991896</c:v>
                </c:pt>
                <c:pt idx="7708">
                  <c:v>951.32972800000005</c:v>
                </c:pt>
                <c:pt idx="7709">
                  <c:v>905.98869200000001</c:v>
                </c:pt>
                <c:pt idx="7710">
                  <c:v>943.867075</c:v>
                </c:pt>
                <c:pt idx="7711">
                  <c:v>917.89394600000003</c:v>
                </c:pt>
                <c:pt idx="7712">
                  <c:v>961.98803699999996</c:v>
                </c:pt>
                <c:pt idx="7713">
                  <c:v>961.490543</c:v>
                </c:pt>
                <c:pt idx="7714">
                  <c:v>913.05872199999999</c:v>
                </c:pt>
                <c:pt idx="7715">
                  <c:v>928.98621500000002</c:v>
                </c:pt>
                <c:pt idx="7716">
                  <c:v>953.05081800000005</c:v>
                </c:pt>
                <c:pt idx="7717">
                  <c:v>929.00363100000004</c:v>
                </c:pt>
                <c:pt idx="7718">
                  <c:v>954.45544800000005</c:v>
                </c:pt>
                <c:pt idx="7719">
                  <c:v>928.03342999999995</c:v>
                </c:pt>
                <c:pt idx="7720">
                  <c:v>944.86974599999996</c:v>
                </c:pt>
                <c:pt idx="7721">
                  <c:v>942.21853099999998</c:v>
                </c:pt>
                <c:pt idx="7722">
                  <c:v>963.09567300000003</c:v>
                </c:pt>
                <c:pt idx="7723">
                  <c:v>952.15847199999996</c:v>
                </c:pt>
                <c:pt idx="7724">
                  <c:v>962.99688700000002</c:v>
                </c:pt>
                <c:pt idx="7725">
                  <c:v>989.633151</c:v>
                </c:pt>
                <c:pt idx="7726">
                  <c:v>946.21061099999997</c:v>
                </c:pt>
                <c:pt idx="7727">
                  <c:v>936.54865400000006</c:v>
                </c:pt>
                <c:pt idx="7728">
                  <c:v>910.18577800000003</c:v>
                </c:pt>
                <c:pt idx="7729">
                  <c:v>879.86057500000004</c:v>
                </c:pt>
                <c:pt idx="7730">
                  <c:v>938.29927699999996</c:v>
                </c:pt>
                <c:pt idx="7731">
                  <c:v>930.422234</c:v>
                </c:pt>
                <c:pt idx="7732">
                  <c:v>881.51416400000005</c:v>
                </c:pt>
                <c:pt idx="7733">
                  <c:v>922.46716400000003</c:v>
                </c:pt>
                <c:pt idx="7734">
                  <c:v>959.70976499999995</c:v>
                </c:pt>
                <c:pt idx="7735">
                  <c:v>923.22617300000002</c:v>
                </c:pt>
                <c:pt idx="7736">
                  <c:v>995.03302499999995</c:v>
                </c:pt>
                <c:pt idx="7737">
                  <c:v>912.91191800000001</c:v>
                </c:pt>
                <c:pt idx="7738">
                  <c:v>950.85643600000003</c:v>
                </c:pt>
                <c:pt idx="7739">
                  <c:v>927.237168</c:v>
                </c:pt>
                <c:pt idx="7740">
                  <c:v>896.91909099999998</c:v>
                </c:pt>
                <c:pt idx="7741">
                  <c:v>903.42948899999999</c:v>
                </c:pt>
                <c:pt idx="7742">
                  <c:v>966.27806599999997</c:v>
                </c:pt>
                <c:pt idx="7743">
                  <c:v>930.38997099999995</c:v>
                </c:pt>
                <c:pt idx="7744">
                  <c:v>947.04356700000005</c:v>
                </c:pt>
                <c:pt idx="7745">
                  <c:v>882.23495400000002</c:v>
                </c:pt>
                <c:pt idx="7746">
                  <c:v>915.14675899999997</c:v>
                </c:pt>
                <c:pt idx="7747">
                  <c:v>914.707311</c:v>
                </c:pt>
                <c:pt idx="7748">
                  <c:v>943.48045100000002</c:v>
                </c:pt>
                <c:pt idx="7749">
                  <c:v>951.60361599999999</c:v>
                </c:pt>
                <c:pt idx="7750">
                  <c:v>994.30126700000005</c:v>
                </c:pt>
                <c:pt idx="7751">
                  <c:v>934.35318199999995</c:v>
                </c:pt>
                <c:pt idx="7752">
                  <c:v>957.24051699999995</c:v>
                </c:pt>
                <c:pt idx="7753">
                  <c:v>911.89989100000003</c:v>
                </c:pt>
                <c:pt idx="7754">
                  <c:v>933.66629999999998</c:v>
                </c:pt>
                <c:pt idx="7755">
                  <c:v>929.15230599999995</c:v>
                </c:pt>
                <c:pt idx="7756">
                  <c:v>966.42128200000002</c:v>
                </c:pt>
                <c:pt idx="7757">
                  <c:v>925.24464599999999</c:v>
                </c:pt>
                <c:pt idx="7758">
                  <c:v>970.09378000000004</c:v>
                </c:pt>
                <c:pt idx="7759">
                  <c:v>964.65398700000003</c:v>
                </c:pt>
                <c:pt idx="7760">
                  <c:v>971.35288800000001</c:v>
                </c:pt>
                <c:pt idx="7761">
                  <c:v>966.485771</c:v>
                </c:pt>
                <c:pt idx="7762">
                  <c:v>884.35572300000001</c:v>
                </c:pt>
                <c:pt idx="7763">
                  <c:v>920.974963</c:v>
                </c:pt>
                <c:pt idx="7764">
                  <c:v>922.21308499999998</c:v>
                </c:pt>
                <c:pt idx="7765">
                  <c:v>923.51857099999995</c:v>
                </c:pt>
                <c:pt idx="7766">
                  <c:v>970.09521199999995</c:v>
                </c:pt>
                <c:pt idx="7767">
                  <c:v>895.96212700000001</c:v>
                </c:pt>
                <c:pt idx="7768">
                  <c:v>933.18937500000004</c:v>
                </c:pt>
                <c:pt idx="7769">
                  <c:v>925.24028699999997</c:v>
                </c:pt>
                <c:pt idx="7770">
                  <c:v>931.37053800000001</c:v>
                </c:pt>
                <c:pt idx="7771">
                  <c:v>928.21363799999995</c:v>
                </c:pt>
                <c:pt idx="7772">
                  <c:v>1005.542004</c:v>
                </c:pt>
                <c:pt idx="7773">
                  <c:v>911.17342299999996</c:v>
                </c:pt>
                <c:pt idx="7774">
                  <c:v>961.60922500000004</c:v>
                </c:pt>
                <c:pt idx="7775">
                  <c:v>978.41676700000005</c:v>
                </c:pt>
                <c:pt idx="7776">
                  <c:v>1000.366245</c:v>
                </c:pt>
                <c:pt idx="7777">
                  <c:v>890.54177200000004</c:v>
                </c:pt>
                <c:pt idx="7778">
                  <c:v>899.71870699999999</c:v>
                </c:pt>
                <c:pt idx="7779">
                  <c:v>930.17218200000002</c:v>
                </c:pt>
                <c:pt idx="7780">
                  <c:v>888.86335499999996</c:v>
                </c:pt>
                <c:pt idx="7781">
                  <c:v>1000.310504</c:v>
                </c:pt>
                <c:pt idx="7782">
                  <c:v>917.59799799999996</c:v>
                </c:pt>
                <c:pt idx="7783">
                  <c:v>953.85420799999997</c:v>
                </c:pt>
                <c:pt idx="7784">
                  <c:v>931.45186100000001</c:v>
                </c:pt>
                <c:pt idx="7785">
                  <c:v>931.18364199999996</c:v>
                </c:pt>
                <c:pt idx="7786">
                  <c:v>967.38317400000005</c:v>
                </c:pt>
                <c:pt idx="7787">
                  <c:v>1008.328413</c:v>
                </c:pt>
                <c:pt idx="7788">
                  <c:v>997.58590900000002</c:v>
                </c:pt>
                <c:pt idx="7789">
                  <c:v>917.78493900000001</c:v>
                </c:pt>
                <c:pt idx="7790">
                  <c:v>938.02734099999998</c:v>
                </c:pt>
                <c:pt idx="7791">
                  <c:v>986.58137399999998</c:v>
                </c:pt>
                <c:pt idx="7792">
                  <c:v>957.65576999999996</c:v>
                </c:pt>
                <c:pt idx="7793">
                  <c:v>934.255267</c:v>
                </c:pt>
                <c:pt idx="7794">
                  <c:v>950.262878</c:v>
                </c:pt>
                <c:pt idx="7795">
                  <c:v>931.00409400000001</c:v>
                </c:pt>
                <c:pt idx="7796">
                  <c:v>903.06023100000004</c:v>
                </c:pt>
                <c:pt idx="7797">
                  <c:v>966.43396900000005</c:v>
                </c:pt>
                <c:pt idx="7798">
                  <c:v>939.87487799999997</c:v>
                </c:pt>
                <c:pt idx="7799">
                  <c:v>895.408592</c:v>
                </c:pt>
                <c:pt idx="7800">
                  <c:v>977.33812699999999</c:v>
                </c:pt>
                <c:pt idx="7801">
                  <c:v>975.63532099999998</c:v>
                </c:pt>
                <c:pt idx="7802">
                  <c:v>929.85580400000003</c:v>
                </c:pt>
                <c:pt idx="7803">
                  <c:v>936.30039099999999</c:v>
                </c:pt>
                <c:pt idx="7804">
                  <c:v>961.11145899999997</c:v>
                </c:pt>
                <c:pt idx="7805">
                  <c:v>901.635987</c:v>
                </c:pt>
                <c:pt idx="7806">
                  <c:v>966.57022700000005</c:v>
                </c:pt>
                <c:pt idx="7807">
                  <c:v>968.07242799999995</c:v>
                </c:pt>
                <c:pt idx="7808">
                  <c:v>961.85445900000002</c:v>
                </c:pt>
                <c:pt idx="7809">
                  <c:v>935.03431</c:v>
                </c:pt>
                <c:pt idx="7810">
                  <c:v>1005.329883</c:v>
                </c:pt>
                <c:pt idx="7811">
                  <c:v>959.14044999999999</c:v>
                </c:pt>
                <c:pt idx="7812">
                  <c:v>925.994507</c:v>
                </c:pt>
                <c:pt idx="7813">
                  <c:v>911.73476300000004</c:v>
                </c:pt>
                <c:pt idx="7814">
                  <c:v>930.31432299999994</c:v>
                </c:pt>
                <c:pt idx="7815">
                  <c:v>1008.007879</c:v>
                </c:pt>
                <c:pt idx="7816">
                  <c:v>961.10483899999997</c:v>
                </c:pt>
                <c:pt idx="7817">
                  <c:v>905.97753399999999</c:v>
                </c:pt>
                <c:pt idx="7818">
                  <c:v>954.24871800000005</c:v>
                </c:pt>
                <c:pt idx="7819">
                  <c:v>936.53934500000003</c:v>
                </c:pt>
                <c:pt idx="7820">
                  <c:v>998.95694500000002</c:v>
                </c:pt>
                <c:pt idx="7821">
                  <c:v>960.90932899999996</c:v>
                </c:pt>
                <c:pt idx="7822">
                  <c:v>952.77465800000004</c:v>
                </c:pt>
                <c:pt idx="7823">
                  <c:v>938.31006300000001</c:v>
                </c:pt>
                <c:pt idx="7824">
                  <c:v>969.3039</c:v>
                </c:pt>
                <c:pt idx="7825">
                  <c:v>927.53068900000005</c:v>
                </c:pt>
                <c:pt idx="7826">
                  <c:v>956.52987900000005</c:v>
                </c:pt>
                <c:pt idx="7827">
                  <c:v>934.12318900000002</c:v>
                </c:pt>
                <c:pt idx="7828">
                  <c:v>922.40447800000004</c:v>
                </c:pt>
                <c:pt idx="7829">
                  <c:v>895.89909499999999</c:v>
                </c:pt>
                <c:pt idx="7830">
                  <c:v>931.99404100000004</c:v>
                </c:pt>
                <c:pt idx="7831">
                  <c:v>953.952988</c:v>
                </c:pt>
                <c:pt idx="7832">
                  <c:v>946.27853400000004</c:v>
                </c:pt>
                <c:pt idx="7833">
                  <c:v>984.79867200000001</c:v>
                </c:pt>
                <c:pt idx="7834">
                  <c:v>956.92581399999995</c:v>
                </c:pt>
                <c:pt idx="7835">
                  <c:v>927.04740400000003</c:v>
                </c:pt>
                <c:pt idx="7836">
                  <c:v>935.72406000000001</c:v>
                </c:pt>
                <c:pt idx="7837">
                  <c:v>956.02542900000003</c:v>
                </c:pt>
                <c:pt idx="7838">
                  <c:v>953.01228900000001</c:v>
                </c:pt>
                <c:pt idx="7839">
                  <c:v>911.98949000000005</c:v>
                </c:pt>
                <c:pt idx="7840">
                  <c:v>981.14965299999994</c:v>
                </c:pt>
                <c:pt idx="7841">
                  <c:v>902.93428900000004</c:v>
                </c:pt>
                <c:pt idx="7842">
                  <c:v>947.85995600000001</c:v>
                </c:pt>
                <c:pt idx="7843">
                  <c:v>960.31261500000005</c:v>
                </c:pt>
                <c:pt idx="7844">
                  <c:v>1001.333902</c:v>
                </c:pt>
                <c:pt idx="7845">
                  <c:v>960.10635000000002</c:v>
                </c:pt>
                <c:pt idx="7846">
                  <c:v>983.71564100000001</c:v>
                </c:pt>
                <c:pt idx="7847">
                  <c:v>934.91303400000004</c:v>
                </c:pt>
                <c:pt idx="7848">
                  <c:v>939.72377200000005</c:v>
                </c:pt>
                <c:pt idx="7849">
                  <c:v>965.58387700000003</c:v>
                </c:pt>
                <c:pt idx="7850">
                  <c:v>935.08164299999999</c:v>
                </c:pt>
                <c:pt idx="7851">
                  <c:v>916.572992</c:v>
                </c:pt>
                <c:pt idx="7852">
                  <c:v>916.92114000000004</c:v>
                </c:pt>
                <c:pt idx="7853">
                  <c:v>896.75603100000001</c:v>
                </c:pt>
                <c:pt idx="7854">
                  <c:v>941.62618699999996</c:v>
                </c:pt>
                <c:pt idx="7855">
                  <c:v>918.10477400000002</c:v>
                </c:pt>
                <c:pt idx="7856">
                  <c:v>937.33693500000004</c:v>
                </c:pt>
                <c:pt idx="7857">
                  <c:v>975.02610700000002</c:v>
                </c:pt>
                <c:pt idx="7858">
                  <c:v>925.17062599999997</c:v>
                </c:pt>
                <c:pt idx="7859">
                  <c:v>963.78725599999996</c:v>
                </c:pt>
                <c:pt idx="7860">
                  <c:v>935.55254600000001</c:v>
                </c:pt>
                <c:pt idx="7861">
                  <c:v>967.76669700000002</c:v>
                </c:pt>
                <c:pt idx="7862">
                  <c:v>967.80056200000001</c:v>
                </c:pt>
                <c:pt idx="7863">
                  <c:v>889.52586099999996</c:v>
                </c:pt>
                <c:pt idx="7864">
                  <c:v>934.63172299999997</c:v>
                </c:pt>
                <c:pt idx="7865">
                  <c:v>942.94717900000001</c:v>
                </c:pt>
                <c:pt idx="7866">
                  <c:v>992.53604600000006</c:v>
                </c:pt>
                <c:pt idx="7867">
                  <c:v>925.19772599999999</c:v>
                </c:pt>
                <c:pt idx="7868">
                  <c:v>941.72028999999998</c:v>
                </c:pt>
                <c:pt idx="7869">
                  <c:v>979.77490299999999</c:v>
                </c:pt>
                <c:pt idx="7870">
                  <c:v>947.048813</c:v>
                </c:pt>
                <c:pt idx="7871">
                  <c:v>979.444253</c:v>
                </c:pt>
                <c:pt idx="7872">
                  <c:v>973.043586</c:v>
                </c:pt>
                <c:pt idx="7873">
                  <c:v>943.96813099999997</c:v>
                </c:pt>
                <c:pt idx="7874">
                  <c:v>913.35050699999999</c:v>
                </c:pt>
                <c:pt idx="7875">
                  <c:v>933.60273500000005</c:v>
                </c:pt>
                <c:pt idx="7876">
                  <c:v>927.95354199999997</c:v>
                </c:pt>
                <c:pt idx="7877">
                  <c:v>986.84732499999996</c:v>
                </c:pt>
                <c:pt idx="7878">
                  <c:v>956.06903699999998</c:v>
                </c:pt>
                <c:pt idx="7879">
                  <c:v>994.04456800000003</c:v>
                </c:pt>
                <c:pt idx="7880">
                  <c:v>1009.710379</c:v>
                </c:pt>
                <c:pt idx="7881">
                  <c:v>955.570652</c:v>
                </c:pt>
                <c:pt idx="7882">
                  <c:v>937.69253900000001</c:v>
                </c:pt>
                <c:pt idx="7883">
                  <c:v>944.67199800000003</c:v>
                </c:pt>
                <c:pt idx="7884">
                  <c:v>949.94525599999997</c:v>
                </c:pt>
                <c:pt idx="7885">
                  <c:v>970.02524600000004</c:v>
                </c:pt>
                <c:pt idx="7886">
                  <c:v>932.760175</c:v>
                </c:pt>
                <c:pt idx="7887">
                  <c:v>944.06892100000005</c:v>
                </c:pt>
                <c:pt idx="7888">
                  <c:v>950.61577899999997</c:v>
                </c:pt>
                <c:pt idx="7889">
                  <c:v>958.33176400000002</c:v>
                </c:pt>
                <c:pt idx="7890">
                  <c:v>982.35654899999997</c:v>
                </c:pt>
                <c:pt idx="7891">
                  <c:v>986.88645599999995</c:v>
                </c:pt>
                <c:pt idx="7892">
                  <c:v>943.68488600000001</c:v>
                </c:pt>
                <c:pt idx="7893">
                  <c:v>946.07331199999999</c:v>
                </c:pt>
                <c:pt idx="7894">
                  <c:v>1018.4209980000001</c:v>
                </c:pt>
                <c:pt idx="7895">
                  <c:v>985.42511300000001</c:v>
                </c:pt>
                <c:pt idx="7896">
                  <c:v>988.86418400000002</c:v>
                </c:pt>
                <c:pt idx="7897">
                  <c:v>973.45155</c:v>
                </c:pt>
                <c:pt idx="7898">
                  <c:v>960.601495</c:v>
                </c:pt>
                <c:pt idx="7899">
                  <c:v>982.51418100000001</c:v>
                </c:pt>
                <c:pt idx="7900">
                  <c:v>927.00470499999994</c:v>
                </c:pt>
                <c:pt idx="7901">
                  <c:v>936.88243299999999</c:v>
                </c:pt>
                <c:pt idx="7902">
                  <c:v>1032.3429839999999</c:v>
                </c:pt>
                <c:pt idx="7903">
                  <c:v>968.25149699999997</c:v>
                </c:pt>
                <c:pt idx="7904">
                  <c:v>945.58344699999998</c:v>
                </c:pt>
                <c:pt idx="7905">
                  <c:v>985.92174299999999</c:v>
                </c:pt>
                <c:pt idx="7906">
                  <c:v>914.05192099999999</c:v>
                </c:pt>
                <c:pt idx="7907">
                  <c:v>942.25734</c:v>
                </c:pt>
                <c:pt idx="7908">
                  <c:v>953.543633</c:v>
                </c:pt>
                <c:pt idx="7909">
                  <c:v>948.31865900000003</c:v>
                </c:pt>
                <c:pt idx="7910">
                  <c:v>959.73471800000004</c:v>
                </c:pt>
                <c:pt idx="7911">
                  <c:v>989.67257300000006</c:v>
                </c:pt>
                <c:pt idx="7912">
                  <c:v>943.63499200000001</c:v>
                </c:pt>
                <c:pt idx="7913">
                  <c:v>962.70660399999997</c:v>
                </c:pt>
                <c:pt idx="7914">
                  <c:v>907.67974500000003</c:v>
                </c:pt>
                <c:pt idx="7915">
                  <c:v>947.431646</c:v>
                </c:pt>
                <c:pt idx="7916">
                  <c:v>962.12775299999998</c:v>
                </c:pt>
                <c:pt idx="7917">
                  <c:v>935.97463600000003</c:v>
                </c:pt>
                <c:pt idx="7918">
                  <c:v>917.63308800000004</c:v>
                </c:pt>
                <c:pt idx="7919">
                  <c:v>952.57471499999997</c:v>
                </c:pt>
                <c:pt idx="7920">
                  <c:v>970.05947800000001</c:v>
                </c:pt>
                <c:pt idx="7921">
                  <c:v>971.77975600000002</c:v>
                </c:pt>
                <c:pt idx="7922">
                  <c:v>910.48958200000004</c:v>
                </c:pt>
                <c:pt idx="7923">
                  <c:v>993.73510499999998</c:v>
                </c:pt>
                <c:pt idx="7924">
                  <c:v>973.32813199999998</c:v>
                </c:pt>
                <c:pt idx="7925">
                  <c:v>967.32673199999999</c:v>
                </c:pt>
                <c:pt idx="7926">
                  <c:v>944.74140699999998</c:v>
                </c:pt>
                <c:pt idx="7927">
                  <c:v>1013.176464</c:v>
                </c:pt>
                <c:pt idx="7928">
                  <c:v>980.92668800000001</c:v>
                </c:pt>
                <c:pt idx="7929">
                  <c:v>964.44230500000003</c:v>
                </c:pt>
                <c:pt idx="7930">
                  <c:v>1019.177201</c:v>
                </c:pt>
                <c:pt idx="7931">
                  <c:v>955.202179</c:v>
                </c:pt>
                <c:pt idx="7932">
                  <c:v>982.92718600000001</c:v>
                </c:pt>
                <c:pt idx="7933">
                  <c:v>971.122343</c:v>
                </c:pt>
                <c:pt idx="7934">
                  <c:v>943.865319</c:v>
                </c:pt>
                <c:pt idx="7935">
                  <c:v>992.25508200000002</c:v>
                </c:pt>
                <c:pt idx="7936">
                  <c:v>940.23551399999997</c:v>
                </c:pt>
                <c:pt idx="7937">
                  <c:v>990.22766000000001</c:v>
                </c:pt>
                <c:pt idx="7938">
                  <c:v>963.57330100000001</c:v>
                </c:pt>
                <c:pt idx="7939">
                  <c:v>973.26734999999996</c:v>
                </c:pt>
                <c:pt idx="7940">
                  <c:v>954.96093599999995</c:v>
                </c:pt>
                <c:pt idx="7941">
                  <c:v>913.35285299999998</c:v>
                </c:pt>
                <c:pt idx="7942">
                  <c:v>901.23479899999995</c:v>
                </c:pt>
                <c:pt idx="7943">
                  <c:v>958.71109300000001</c:v>
                </c:pt>
                <c:pt idx="7944">
                  <c:v>951.18275300000005</c:v>
                </c:pt>
                <c:pt idx="7945">
                  <c:v>950.143777</c:v>
                </c:pt>
                <c:pt idx="7946">
                  <c:v>997.18410100000006</c:v>
                </c:pt>
                <c:pt idx="7947">
                  <c:v>986.25136699999996</c:v>
                </c:pt>
                <c:pt idx="7948">
                  <c:v>914.98761400000001</c:v>
                </c:pt>
                <c:pt idx="7949">
                  <c:v>943.87714100000005</c:v>
                </c:pt>
                <c:pt idx="7950">
                  <c:v>985.58185300000002</c:v>
                </c:pt>
                <c:pt idx="7951">
                  <c:v>910.21671200000003</c:v>
                </c:pt>
                <c:pt idx="7952">
                  <c:v>962.28024800000003</c:v>
                </c:pt>
                <c:pt idx="7953">
                  <c:v>942.31332399999997</c:v>
                </c:pt>
                <c:pt idx="7954">
                  <c:v>996.68844000000001</c:v>
                </c:pt>
                <c:pt idx="7955">
                  <c:v>938.47481200000004</c:v>
                </c:pt>
                <c:pt idx="7956">
                  <c:v>993.13592600000004</c:v>
                </c:pt>
                <c:pt idx="7957">
                  <c:v>964.49604499999998</c:v>
                </c:pt>
                <c:pt idx="7958">
                  <c:v>981.00841400000002</c:v>
                </c:pt>
                <c:pt idx="7959">
                  <c:v>945.24084000000005</c:v>
                </c:pt>
                <c:pt idx="7960">
                  <c:v>942.95329200000003</c:v>
                </c:pt>
                <c:pt idx="7961">
                  <c:v>938.939303</c:v>
                </c:pt>
                <c:pt idx="7962">
                  <c:v>982.88544400000001</c:v>
                </c:pt>
                <c:pt idx="7963">
                  <c:v>1021.234787</c:v>
                </c:pt>
                <c:pt idx="7964">
                  <c:v>924.33335699999998</c:v>
                </c:pt>
                <c:pt idx="7965">
                  <c:v>993.86344499999996</c:v>
                </c:pt>
                <c:pt idx="7966">
                  <c:v>951.64583700000003</c:v>
                </c:pt>
                <c:pt idx="7967">
                  <c:v>971.37404600000002</c:v>
                </c:pt>
                <c:pt idx="7968">
                  <c:v>955.23994000000005</c:v>
                </c:pt>
                <c:pt idx="7969">
                  <c:v>987.82540600000004</c:v>
                </c:pt>
                <c:pt idx="7970">
                  <c:v>946.12413100000003</c:v>
                </c:pt>
                <c:pt idx="7971">
                  <c:v>948.58764599999995</c:v>
                </c:pt>
                <c:pt idx="7972">
                  <c:v>942.27451499999995</c:v>
                </c:pt>
                <c:pt idx="7973">
                  <c:v>907.58786299999997</c:v>
                </c:pt>
                <c:pt idx="7974">
                  <c:v>976.43081099999995</c:v>
                </c:pt>
                <c:pt idx="7975">
                  <c:v>932.402557</c:v>
                </c:pt>
                <c:pt idx="7976">
                  <c:v>956.91739600000005</c:v>
                </c:pt>
                <c:pt idx="7977">
                  <c:v>950.14974900000004</c:v>
                </c:pt>
                <c:pt idx="7978">
                  <c:v>955.34599100000003</c:v>
                </c:pt>
                <c:pt idx="7979">
                  <c:v>949.388375</c:v>
                </c:pt>
                <c:pt idx="7980">
                  <c:v>963.38354000000004</c:v>
                </c:pt>
                <c:pt idx="7981">
                  <c:v>931.28975500000001</c:v>
                </c:pt>
                <c:pt idx="7982">
                  <c:v>954.35695399999997</c:v>
                </c:pt>
                <c:pt idx="7983">
                  <c:v>957.04972699999996</c:v>
                </c:pt>
                <c:pt idx="7984">
                  <c:v>986.79305599999998</c:v>
                </c:pt>
                <c:pt idx="7985">
                  <c:v>977.17057399999999</c:v>
                </c:pt>
                <c:pt idx="7986">
                  <c:v>943.09284200000002</c:v>
                </c:pt>
                <c:pt idx="7987">
                  <c:v>1031.7624229999999</c:v>
                </c:pt>
                <c:pt idx="7988">
                  <c:v>909.63085000000001</c:v>
                </c:pt>
                <c:pt idx="7989">
                  <c:v>1002.488374</c:v>
                </c:pt>
                <c:pt idx="7990">
                  <c:v>907.96311100000003</c:v>
                </c:pt>
                <c:pt idx="7991">
                  <c:v>925.56125899999995</c:v>
                </c:pt>
                <c:pt idx="7992">
                  <c:v>947.35553400000003</c:v>
                </c:pt>
                <c:pt idx="7993">
                  <c:v>956.88991799999997</c:v>
                </c:pt>
                <c:pt idx="7994">
                  <c:v>953.165119</c:v>
                </c:pt>
                <c:pt idx="7995">
                  <c:v>976.21691599999997</c:v>
                </c:pt>
                <c:pt idx="7996">
                  <c:v>951.92840899999999</c:v>
                </c:pt>
                <c:pt idx="7997">
                  <c:v>946.38058899999999</c:v>
                </c:pt>
                <c:pt idx="7998">
                  <c:v>1023.382854</c:v>
                </c:pt>
                <c:pt idx="7999">
                  <c:v>1006.867435</c:v>
                </c:pt>
                <c:pt idx="8000">
                  <c:v>969.56262300000003</c:v>
                </c:pt>
                <c:pt idx="8001">
                  <c:v>915.26563599999997</c:v>
                </c:pt>
                <c:pt idx="8002">
                  <c:v>1026.9452160000001</c:v>
                </c:pt>
                <c:pt idx="8003">
                  <c:v>938.35804900000005</c:v>
                </c:pt>
                <c:pt idx="8004">
                  <c:v>958.42090299999995</c:v>
                </c:pt>
                <c:pt idx="8005">
                  <c:v>1004.713612</c:v>
                </c:pt>
                <c:pt idx="8006">
                  <c:v>1013.985803</c:v>
                </c:pt>
                <c:pt idx="8007">
                  <c:v>924.24125700000002</c:v>
                </c:pt>
                <c:pt idx="8008">
                  <c:v>993.07410400000003</c:v>
                </c:pt>
                <c:pt idx="8009">
                  <c:v>977.91081599999995</c:v>
                </c:pt>
                <c:pt idx="8010">
                  <c:v>993.81567600000005</c:v>
                </c:pt>
                <c:pt idx="8011">
                  <c:v>979.35869200000002</c:v>
                </c:pt>
                <c:pt idx="8012">
                  <c:v>951.20004400000005</c:v>
                </c:pt>
                <c:pt idx="8013">
                  <c:v>965.69744000000003</c:v>
                </c:pt>
                <c:pt idx="8014">
                  <c:v>972.69905100000005</c:v>
                </c:pt>
                <c:pt idx="8015">
                  <c:v>1039.1981479999999</c:v>
                </c:pt>
                <c:pt idx="8016">
                  <c:v>917.38904400000001</c:v>
                </c:pt>
                <c:pt idx="8017">
                  <c:v>965.46596099999999</c:v>
                </c:pt>
                <c:pt idx="8018">
                  <c:v>944.22480399999995</c:v>
                </c:pt>
                <c:pt idx="8019">
                  <c:v>974.97385499999996</c:v>
                </c:pt>
                <c:pt idx="8020">
                  <c:v>934.73474399999998</c:v>
                </c:pt>
                <c:pt idx="8021">
                  <c:v>912.90341699999999</c:v>
                </c:pt>
                <c:pt idx="8022">
                  <c:v>990.674081</c:v>
                </c:pt>
                <c:pt idx="8023">
                  <c:v>1011.068881</c:v>
                </c:pt>
                <c:pt idx="8024">
                  <c:v>1026.121934</c:v>
                </c:pt>
                <c:pt idx="8025">
                  <c:v>949.90805999999998</c:v>
                </c:pt>
                <c:pt idx="8026">
                  <c:v>972.43704700000001</c:v>
                </c:pt>
                <c:pt idx="8027">
                  <c:v>955.65026399999999</c:v>
                </c:pt>
                <c:pt idx="8028">
                  <c:v>949.09666800000002</c:v>
                </c:pt>
                <c:pt idx="8029">
                  <c:v>970.65245100000004</c:v>
                </c:pt>
                <c:pt idx="8030">
                  <c:v>967.05759999999998</c:v>
                </c:pt>
                <c:pt idx="8031">
                  <c:v>964.77861399999995</c:v>
                </c:pt>
                <c:pt idx="8032">
                  <c:v>930.45568800000001</c:v>
                </c:pt>
                <c:pt idx="8033">
                  <c:v>991.97957399999996</c:v>
                </c:pt>
                <c:pt idx="8034">
                  <c:v>983.34217100000001</c:v>
                </c:pt>
                <c:pt idx="8035">
                  <c:v>960.94568700000002</c:v>
                </c:pt>
                <c:pt idx="8036">
                  <c:v>981.92468599999995</c:v>
                </c:pt>
                <c:pt idx="8037">
                  <c:v>972.27720199999999</c:v>
                </c:pt>
                <c:pt idx="8038">
                  <c:v>952.22866599999998</c:v>
                </c:pt>
                <c:pt idx="8039">
                  <c:v>920.89826100000005</c:v>
                </c:pt>
                <c:pt idx="8040">
                  <c:v>1000.140034</c:v>
                </c:pt>
                <c:pt idx="8041">
                  <c:v>927.00878999999998</c:v>
                </c:pt>
                <c:pt idx="8042">
                  <c:v>946.45878200000004</c:v>
                </c:pt>
                <c:pt idx="8043">
                  <c:v>966.83757100000003</c:v>
                </c:pt>
                <c:pt idx="8044">
                  <c:v>980.20480399999997</c:v>
                </c:pt>
                <c:pt idx="8045">
                  <c:v>981.19550200000003</c:v>
                </c:pt>
                <c:pt idx="8046">
                  <c:v>1002.072389</c:v>
                </c:pt>
                <c:pt idx="8047">
                  <c:v>915.65877899999998</c:v>
                </c:pt>
                <c:pt idx="8048">
                  <c:v>1014.418362</c:v>
                </c:pt>
                <c:pt idx="8049">
                  <c:v>955.187228</c:v>
                </c:pt>
                <c:pt idx="8050">
                  <c:v>969.56524899999999</c:v>
                </c:pt>
                <c:pt idx="8051">
                  <c:v>929.116535</c:v>
                </c:pt>
                <c:pt idx="8052">
                  <c:v>966.932862</c:v>
                </c:pt>
                <c:pt idx="8053">
                  <c:v>1015.246687</c:v>
                </c:pt>
                <c:pt idx="8054">
                  <c:v>999.20774100000006</c:v>
                </c:pt>
                <c:pt idx="8055">
                  <c:v>1003.47096</c:v>
                </c:pt>
                <c:pt idx="8056">
                  <c:v>1011.822618</c:v>
                </c:pt>
                <c:pt idx="8057">
                  <c:v>969.97895100000005</c:v>
                </c:pt>
                <c:pt idx="8058">
                  <c:v>1000.3349449999999</c:v>
                </c:pt>
                <c:pt idx="8059">
                  <c:v>1017.617901</c:v>
                </c:pt>
                <c:pt idx="8060">
                  <c:v>967.21695199999999</c:v>
                </c:pt>
                <c:pt idx="8061">
                  <c:v>994.82890499999996</c:v>
                </c:pt>
                <c:pt idx="8062">
                  <c:v>921.11938599999996</c:v>
                </c:pt>
                <c:pt idx="8063">
                  <c:v>979.64747</c:v>
                </c:pt>
                <c:pt idx="8064">
                  <c:v>976.94662300000005</c:v>
                </c:pt>
                <c:pt idx="8065">
                  <c:v>1009.034663</c:v>
                </c:pt>
                <c:pt idx="8066">
                  <c:v>962.26948400000003</c:v>
                </c:pt>
                <c:pt idx="8067">
                  <c:v>994.20097899999996</c:v>
                </c:pt>
                <c:pt idx="8068">
                  <c:v>1030.875783</c:v>
                </c:pt>
                <c:pt idx="8069">
                  <c:v>986.48920999999996</c:v>
                </c:pt>
                <c:pt idx="8070">
                  <c:v>1029.663677</c:v>
                </c:pt>
                <c:pt idx="8071">
                  <c:v>979.48076000000003</c:v>
                </c:pt>
                <c:pt idx="8072">
                  <c:v>940.89754700000003</c:v>
                </c:pt>
                <c:pt idx="8073">
                  <c:v>955.162555</c:v>
                </c:pt>
                <c:pt idx="8074">
                  <c:v>932.73987799999998</c:v>
                </c:pt>
                <c:pt idx="8075">
                  <c:v>1005.503202</c:v>
                </c:pt>
                <c:pt idx="8076">
                  <c:v>981.33680300000003</c:v>
                </c:pt>
                <c:pt idx="8077">
                  <c:v>965.500765</c:v>
                </c:pt>
                <c:pt idx="8078">
                  <c:v>1030.714888</c:v>
                </c:pt>
                <c:pt idx="8079">
                  <c:v>998.01565300000004</c:v>
                </c:pt>
                <c:pt idx="8080">
                  <c:v>970.76291000000003</c:v>
                </c:pt>
                <c:pt idx="8081">
                  <c:v>936.25872800000002</c:v>
                </c:pt>
                <c:pt idx="8082">
                  <c:v>967.00246900000002</c:v>
                </c:pt>
                <c:pt idx="8083">
                  <c:v>1021.4420720000001</c:v>
                </c:pt>
                <c:pt idx="8084">
                  <c:v>1002.467174</c:v>
                </c:pt>
                <c:pt idx="8085">
                  <c:v>919.94688699999995</c:v>
                </c:pt>
                <c:pt idx="8086">
                  <c:v>1013.60792</c:v>
                </c:pt>
                <c:pt idx="8087">
                  <c:v>970.64851899999996</c:v>
                </c:pt>
                <c:pt idx="8088">
                  <c:v>987.180429</c:v>
                </c:pt>
                <c:pt idx="8089">
                  <c:v>957.331773</c:v>
                </c:pt>
                <c:pt idx="8090">
                  <c:v>1022.326193</c:v>
                </c:pt>
                <c:pt idx="8091">
                  <c:v>985.15118199999995</c:v>
                </c:pt>
                <c:pt idx="8092">
                  <c:v>937.03177100000005</c:v>
                </c:pt>
                <c:pt idx="8093">
                  <c:v>973.18908299999998</c:v>
                </c:pt>
                <c:pt idx="8094">
                  <c:v>949.19389799999999</c:v>
                </c:pt>
                <c:pt idx="8095">
                  <c:v>1005.376177</c:v>
                </c:pt>
                <c:pt idx="8096">
                  <c:v>1033.7108040000001</c:v>
                </c:pt>
                <c:pt idx="8097">
                  <c:v>995.79500599999994</c:v>
                </c:pt>
                <c:pt idx="8098">
                  <c:v>961.50845700000002</c:v>
                </c:pt>
                <c:pt idx="8099">
                  <c:v>993.747525</c:v>
                </c:pt>
                <c:pt idx="8100">
                  <c:v>932.57553299999995</c:v>
                </c:pt>
                <c:pt idx="8101">
                  <c:v>999.90799700000002</c:v>
                </c:pt>
                <c:pt idx="8102">
                  <c:v>944.10610399999996</c:v>
                </c:pt>
                <c:pt idx="8103">
                  <c:v>1036.4441999999999</c:v>
                </c:pt>
                <c:pt idx="8104">
                  <c:v>938.39431300000001</c:v>
                </c:pt>
                <c:pt idx="8105">
                  <c:v>991.94000700000004</c:v>
                </c:pt>
                <c:pt idx="8106">
                  <c:v>955.14971800000001</c:v>
                </c:pt>
                <c:pt idx="8107">
                  <c:v>996.62044400000002</c:v>
                </c:pt>
                <c:pt idx="8108">
                  <c:v>984.08754399999998</c:v>
                </c:pt>
                <c:pt idx="8109">
                  <c:v>977.98177099999998</c:v>
                </c:pt>
                <c:pt idx="8110">
                  <c:v>997.91994399999999</c:v>
                </c:pt>
                <c:pt idx="8111">
                  <c:v>939.64368300000001</c:v>
                </c:pt>
                <c:pt idx="8112">
                  <c:v>972.353117</c:v>
                </c:pt>
                <c:pt idx="8113">
                  <c:v>980.01446699999997</c:v>
                </c:pt>
                <c:pt idx="8114">
                  <c:v>1044.053979</c:v>
                </c:pt>
                <c:pt idx="8115">
                  <c:v>946.08139900000003</c:v>
                </c:pt>
                <c:pt idx="8116">
                  <c:v>946.46098600000005</c:v>
                </c:pt>
                <c:pt idx="8117">
                  <c:v>967.21311300000002</c:v>
                </c:pt>
                <c:pt idx="8118">
                  <c:v>1050.6403379999999</c:v>
                </c:pt>
                <c:pt idx="8119">
                  <c:v>1063.3807200000001</c:v>
                </c:pt>
                <c:pt idx="8120">
                  <c:v>965.61988599999995</c:v>
                </c:pt>
                <c:pt idx="8121">
                  <c:v>989.76173400000005</c:v>
                </c:pt>
                <c:pt idx="8122">
                  <c:v>956.17942500000004</c:v>
                </c:pt>
                <c:pt idx="8123">
                  <c:v>1042.3348599999999</c:v>
                </c:pt>
                <c:pt idx="8124">
                  <c:v>991.35524299999997</c:v>
                </c:pt>
                <c:pt idx="8125">
                  <c:v>960.98754799999995</c:v>
                </c:pt>
                <c:pt idx="8126">
                  <c:v>965.78350999999998</c:v>
                </c:pt>
                <c:pt idx="8127">
                  <c:v>960.31269399999996</c:v>
                </c:pt>
                <c:pt idx="8128">
                  <c:v>956.83445099999994</c:v>
                </c:pt>
                <c:pt idx="8129">
                  <c:v>958.33905900000002</c:v>
                </c:pt>
                <c:pt idx="8130">
                  <c:v>993.02101300000004</c:v>
                </c:pt>
                <c:pt idx="8131">
                  <c:v>1004.369951</c:v>
                </c:pt>
                <c:pt idx="8132">
                  <c:v>983.14490999999998</c:v>
                </c:pt>
                <c:pt idx="8133">
                  <c:v>971.57447300000001</c:v>
                </c:pt>
                <c:pt idx="8134">
                  <c:v>982.58019400000001</c:v>
                </c:pt>
                <c:pt idx="8135">
                  <c:v>977.71611700000005</c:v>
                </c:pt>
                <c:pt idx="8136">
                  <c:v>1014.118421</c:v>
                </c:pt>
                <c:pt idx="8137">
                  <c:v>1019.433985</c:v>
                </c:pt>
                <c:pt idx="8138">
                  <c:v>966.03251699999998</c:v>
                </c:pt>
                <c:pt idx="8139">
                  <c:v>956.16653799999995</c:v>
                </c:pt>
                <c:pt idx="8140">
                  <c:v>1000.5030379999999</c:v>
                </c:pt>
                <c:pt idx="8141">
                  <c:v>1037.6950959999999</c:v>
                </c:pt>
                <c:pt idx="8142">
                  <c:v>1032.1063799999999</c:v>
                </c:pt>
                <c:pt idx="8143">
                  <c:v>981.43503299999998</c:v>
                </c:pt>
                <c:pt idx="8144">
                  <c:v>990.26973699999996</c:v>
                </c:pt>
                <c:pt idx="8145">
                  <c:v>978.67877499999997</c:v>
                </c:pt>
                <c:pt idx="8146">
                  <c:v>1045.623388</c:v>
                </c:pt>
                <c:pt idx="8147">
                  <c:v>986.76630499999999</c:v>
                </c:pt>
                <c:pt idx="8148">
                  <c:v>1013.236001</c:v>
                </c:pt>
                <c:pt idx="8149">
                  <c:v>970.44957999999997</c:v>
                </c:pt>
                <c:pt idx="8150">
                  <c:v>1012.563367</c:v>
                </c:pt>
                <c:pt idx="8151">
                  <c:v>968.35863500000005</c:v>
                </c:pt>
                <c:pt idx="8152">
                  <c:v>1008.328344</c:v>
                </c:pt>
                <c:pt idx="8153">
                  <c:v>1047.8795399999999</c:v>
                </c:pt>
                <c:pt idx="8154">
                  <c:v>975.72143600000004</c:v>
                </c:pt>
                <c:pt idx="8155">
                  <c:v>983.31559000000004</c:v>
                </c:pt>
                <c:pt idx="8156">
                  <c:v>957.15275199999996</c:v>
                </c:pt>
                <c:pt idx="8157">
                  <c:v>994.129954</c:v>
                </c:pt>
                <c:pt idx="8158">
                  <c:v>1011.531616</c:v>
                </c:pt>
                <c:pt idx="8159">
                  <c:v>1000.482784</c:v>
                </c:pt>
                <c:pt idx="8160">
                  <c:v>993.78702699999997</c:v>
                </c:pt>
                <c:pt idx="8161">
                  <c:v>975.968436</c:v>
                </c:pt>
                <c:pt idx="8162">
                  <c:v>992.29588100000001</c:v>
                </c:pt>
                <c:pt idx="8163">
                  <c:v>959.46917699999995</c:v>
                </c:pt>
                <c:pt idx="8164">
                  <c:v>939.83274700000004</c:v>
                </c:pt>
                <c:pt idx="8165">
                  <c:v>968.87133700000004</c:v>
                </c:pt>
                <c:pt idx="8166">
                  <c:v>987.25200099999995</c:v>
                </c:pt>
                <c:pt idx="8167">
                  <c:v>996.35183600000005</c:v>
                </c:pt>
                <c:pt idx="8168">
                  <c:v>964.02351799999997</c:v>
                </c:pt>
                <c:pt idx="8169">
                  <c:v>1007.587324</c:v>
                </c:pt>
                <c:pt idx="8170">
                  <c:v>939.15078100000005</c:v>
                </c:pt>
                <c:pt idx="8171">
                  <c:v>999.55593599999997</c:v>
                </c:pt>
                <c:pt idx="8172">
                  <c:v>1046.8142319999999</c:v>
                </c:pt>
                <c:pt idx="8173">
                  <c:v>1017.8203600000001</c:v>
                </c:pt>
                <c:pt idx="8174">
                  <c:v>969.36041799999998</c:v>
                </c:pt>
                <c:pt idx="8175">
                  <c:v>1042.6215890000001</c:v>
                </c:pt>
                <c:pt idx="8176">
                  <c:v>996.13819000000001</c:v>
                </c:pt>
                <c:pt idx="8177">
                  <c:v>988.99788100000001</c:v>
                </c:pt>
                <c:pt idx="8178">
                  <c:v>979.96632799999998</c:v>
                </c:pt>
                <c:pt idx="8179">
                  <c:v>1000.60443</c:v>
                </c:pt>
                <c:pt idx="8180">
                  <c:v>966.86026100000004</c:v>
                </c:pt>
                <c:pt idx="8181">
                  <c:v>1025.4711319999999</c:v>
                </c:pt>
                <c:pt idx="8182">
                  <c:v>1063.0119500000001</c:v>
                </c:pt>
                <c:pt idx="8183">
                  <c:v>965.87702000000002</c:v>
                </c:pt>
                <c:pt idx="8184">
                  <c:v>994.82374600000003</c:v>
                </c:pt>
                <c:pt idx="8185">
                  <c:v>1027.346268</c:v>
                </c:pt>
                <c:pt idx="8186">
                  <c:v>939.36239899999998</c:v>
                </c:pt>
                <c:pt idx="8187">
                  <c:v>1069.710159</c:v>
                </c:pt>
                <c:pt idx="8188">
                  <c:v>1007.746371</c:v>
                </c:pt>
                <c:pt idx="8189">
                  <c:v>942.88787100000002</c:v>
                </c:pt>
                <c:pt idx="8190">
                  <c:v>945.15355</c:v>
                </c:pt>
                <c:pt idx="8191">
                  <c:v>942.75084200000003</c:v>
                </c:pt>
                <c:pt idx="8192">
                  <c:v>963.44261100000006</c:v>
                </c:pt>
                <c:pt idx="8193">
                  <c:v>1028.139709</c:v>
                </c:pt>
                <c:pt idx="8194">
                  <c:v>988.49664600000006</c:v>
                </c:pt>
                <c:pt idx="8195">
                  <c:v>989.74828000000002</c:v>
                </c:pt>
                <c:pt idx="8196">
                  <c:v>1002.999509</c:v>
                </c:pt>
                <c:pt idx="8197">
                  <c:v>990.06270700000005</c:v>
                </c:pt>
                <c:pt idx="8198">
                  <c:v>990.85532599999999</c:v>
                </c:pt>
                <c:pt idx="8199">
                  <c:v>1026.238083</c:v>
                </c:pt>
                <c:pt idx="8200">
                  <c:v>957.97012700000005</c:v>
                </c:pt>
                <c:pt idx="8201">
                  <c:v>976.58085900000003</c:v>
                </c:pt>
                <c:pt idx="8202">
                  <c:v>975.04892199999995</c:v>
                </c:pt>
                <c:pt idx="8203">
                  <c:v>936.97477600000002</c:v>
                </c:pt>
                <c:pt idx="8204">
                  <c:v>1035.2575629999999</c:v>
                </c:pt>
                <c:pt idx="8205">
                  <c:v>1041.487535</c:v>
                </c:pt>
                <c:pt idx="8206">
                  <c:v>938.13221299999998</c:v>
                </c:pt>
                <c:pt idx="8207">
                  <c:v>1007.115493</c:v>
                </c:pt>
                <c:pt idx="8208">
                  <c:v>1018.10983</c:v>
                </c:pt>
                <c:pt idx="8209">
                  <c:v>1187.6145899999999</c:v>
                </c:pt>
                <c:pt idx="8210">
                  <c:v>1014.84166</c:v>
                </c:pt>
                <c:pt idx="8211">
                  <c:v>978.28351399999997</c:v>
                </c:pt>
                <c:pt idx="8212">
                  <c:v>1003.197541</c:v>
                </c:pt>
                <c:pt idx="8213">
                  <c:v>982.00553200000002</c:v>
                </c:pt>
                <c:pt idx="8214">
                  <c:v>1026.25459</c:v>
                </c:pt>
                <c:pt idx="8215">
                  <c:v>984.82188799999994</c:v>
                </c:pt>
                <c:pt idx="8216">
                  <c:v>975.93546100000003</c:v>
                </c:pt>
                <c:pt idx="8217">
                  <c:v>1047.8095530000001</c:v>
                </c:pt>
                <c:pt idx="8218">
                  <c:v>1000.280624</c:v>
                </c:pt>
                <c:pt idx="8219">
                  <c:v>960.71430599999997</c:v>
                </c:pt>
                <c:pt idx="8220">
                  <c:v>961.15984200000003</c:v>
                </c:pt>
                <c:pt idx="8221">
                  <c:v>986.16278</c:v>
                </c:pt>
                <c:pt idx="8222">
                  <c:v>1010.955707</c:v>
                </c:pt>
                <c:pt idx="8223">
                  <c:v>1040.6217790000001</c:v>
                </c:pt>
                <c:pt idx="8224">
                  <c:v>985.07653200000004</c:v>
                </c:pt>
                <c:pt idx="8225">
                  <c:v>1005.230722</c:v>
                </c:pt>
                <c:pt idx="8226">
                  <c:v>1018.968971</c:v>
                </c:pt>
                <c:pt idx="8227">
                  <c:v>996.79358999999999</c:v>
                </c:pt>
                <c:pt idx="8228">
                  <c:v>1016.037585</c:v>
                </c:pt>
                <c:pt idx="8229">
                  <c:v>990.08723799999996</c:v>
                </c:pt>
                <c:pt idx="8230">
                  <c:v>996.54066899999998</c:v>
                </c:pt>
                <c:pt idx="8231">
                  <c:v>979.50335199999995</c:v>
                </c:pt>
                <c:pt idx="8232">
                  <c:v>982.212763</c:v>
                </c:pt>
                <c:pt idx="8233">
                  <c:v>976.26520600000003</c:v>
                </c:pt>
                <c:pt idx="8234">
                  <c:v>1025.633212</c:v>
                </c:pt>
                <c:pt idx="8235">
                  <c:v>974.75300100000004</c:v>
                </c:pt>
                <c:pt idx="8236">
                  <c:v>985.90694699999995</c:v>
                </c:pt>
                <c:pt idx="8237">
                  <c:v>989.59028499999999</c:v>
                </c:pt>
                <c:pt idx="8238">
                  <c:v>976.74377400000003</c:v>
                </c:pt>
                <c:pt idx="8239">
                  <c:v>1035.2675400000001</c:v>
                </c:pt>
                <c:pt idx="8240">
                  <c:v>974.27334599999995</c:v>
                </c:pt>
                <c:pt idx="8241">
                  <c:v>954.22447499999998</c:v>
                </c:pt>
                <c:pt idx="8242">
                  <c:v>995.31090500000005</c:v>
                </c:pt>
                <c:pt idx="8243">
                  <c:v>962.95883200000003</c:v>
                </c:pt>
                <c:pt idx="8244">
                  <c:v>949.82716600000003</c:v>
                </c:pt>
                <c:pt idx="8245">
                  <c:v>998.13580000000002</c:v>
                </c:pt>
                <c:pt idx="8246">
                  <c:v>934.63295400000004</c:v>
                </c:pt>
                <c:pt idx="8247">
                  <c:v>1017.599527</c:v>
                </c:pt>
                <c:pt idx="8248">
                  <c:v>1028.9800929999999</c:v>
                </c:pt>
                <c:pt idx="8249">
                  <c:v>987.84679500000004</c:v>
                </c:pt>
                <c:pt idx="8250">
                  <c:v>988.78341799999998</c:v>
                </c:pt>
                <c:pt idx="8251">
                  <c:v>1084.122513</c:v>
                </c:pt>
                <c:pt idx="8252">
                  <c:v>1025.733246</c:v>
                </c:pt>
                <c:pt idx="8253">
                  <c:v>1005.250268</c:v>
                </c:pt>
                <c:pt idx="8254">
                  <c:v>1030.938611</c:v>
                </c:pt>
                <c:pt idx="8255">
                  <c:v>1003.3485910000001</c:v>
                </c:pt>
                <c:pt idx="8256">
                  <c:v>963.34835099999998</c:v>
                </c:pt>
                <c:pt idx="8257">
                  <c:v>969.90189999999996</c:v>
                </c:pt>
                <c:pt idx="8258">
                  <c:v>951.43497300000001</c:v>
                </c:pt>
                <c:pt idx="8259">
                  <c:v>971.86108899999999</c:v>
                </c:pt>
                <c:pt idx="8260">
                  <c:v>966.75547700000004</c:v>
                </c:pt>
                <c:pt idx="8261">
                  <c:v>981.61214700000005</c:v>
                </c:pt>
                <c:pt idx="8262">
                  <c:v>1022.004441</c:v>
                </c:pt>
                <c:pt idx="8263">
                  <c:v>1049.5105960000001</c:v>
                </c:pt>
                <c:pt idx="8264">
                  <c:v>986.97823200000005</c:v>
                </c:pt>
                <c:pt idx="8265">
                  <c:v>977.08966799999996</c:v>
                </c:pt>
                <c:pt idx="8266">
                  <c:v>983.70286099999998</c:v>
                </c:pt>
                <c:pt idx="8267">
                  <c:v>1034.9479020000001</c:v>
                </c:pt>
                <c:pt idx="8268">
                  <c:v>1049.9703790000001</c:v>
                </c:pt>
                <c:pt idx="8269">
                  <c:v>957.68468199999995</c:v>
                </c:pt>
                <c:pt idx="8270">
                  <c:v>979.03677200000004</c:v>
                </c:pt>
                <c:pt idx="8271">
                  <c:v>988.23578399999997</c:v>
                </c:pt>
                <c:pt idx="8272">
                  <c:v>973.775172</c:v>
                </c:pt>
                <c:pt idx="8273">
                  <c:v>971.71470399999998</c:v>
                </c:pt>
                <c:pt idx="8274">
                  <c:v>1035.4838890000001</c:v>
                </c:pt>
                <c:pt idx="8275">
                  <c:v>964.16678899999999</c:v>
                </c:pt>
                <c:pt idx="8276">
                  <c:v>1005.080684</c:v>
                </c:pt>
                <c:pt idx="8277">
                  <c:v>1041.6278400000001</c:v>
                </c:pt>
                <c:pt idx="8278">
                  <c:v>1022.042146</c:v>
                </c:pt>
                <c:pt idx="8279">
                  <c:v>1015.4340560000001</c:v>
                </c:pt>
                <c:pt idx="8280">
                  <c:v>1000.554242</c:v>
                </c:pt>
                <c:pt idx="8281">
                  <c:v>973.472126</c:v>
                </c:pt>
                <c:pt idx="8282">
                  <c:v>948.64622099999997</c:v>
                </c:pt>
                <c:pt idx="8283">
                  <c:v>1077.8850199999999</c:v>
                </c:pt>
                <c:pt idx="8284">
                  <c:v>989.92216800000006</c:v>
                </c:pt>
                <c:pt idx="8285">
                  <c:v>1048.7946199999999</c:v>
                </c:pt>
                <c:pt idx="8286">
                  <c:v>948.96593700000005</c:v>
                </c:pt>
                <c:pt idx="8287">
                  <c:v>1036.312195</c:v>
                </c:pt>
                <c:pt idx="8288">
                  <c:v>992.10541699999999</c:v>
                </c:pt>
                <c:pt idx="8289">
                  <c:v>991.08083499999998</c:v>
                </c:pt>
                <c:pt idx="8290">
                  <c:v>1051.2597209999999</c:v>
                </c:pt>
                <c:pt idx="8291">
                  <c:v>977.00734999999997</c:v>
                </c:pt>
                <c:pt idx="8292">
                  <c:v>982.92518700000005</c:v>
                </c:pt>
                <c:pt idx="8293">
                  <c:v>998.94912399999998</c:v>
                </c:pt>
                <c:pt idx="8294">
                  <c:v>1021.4402679999999</c:v>
                </c:pt>
                <c:pt idx="8295">
                  <c:v>962.11325699999998</c:v>
                </c:pt>
                <c:pt idx="8296">
                  <c:v>1019.063448</c:v>
                </c:pt>
                <c:pt idx="8297">
                  <c:v>1032.4452920000001</c:v>
                </c:pt>
                <c:pt idx="8298">
                  <c:v>1011.996144</c:v>
                </c:pt>
                <c:pt idx="8299">
                  <c:v>1004.601625</c:v>
                </c:pt>
                <c:pt idx="8300">
                  <c:v>1006.0463099999999</c:v>
                </c:pt>
                <c:pt idx="8301">
                  <c:v>1029.1153429999999</c:v>
                </c:pt>
                <c:pt idx="8302">
                  <c:v>1059.4934699999999</c:v>
                </c:pt>
                <c:pt idx="8303">
                  <c:v>1065.1447559999999</c:v>
                </c:pt>
                <c:pt idx="8304">
                  <c:v>1007.155608</c:v>
                </c:pt>
                <c:pt idx="8305">
                  <c:v>952.70597599999996</c:v>
                </c:pt>
                <c:pt idx="8306">
                  <c:v>997.96614199999999</c:v>
                </c:pt>
                <c:pt idx="8307">
                  <c:v>988.188716</c:v>
                </c:pt>
                <c:pt idx="8308">
                  <c:v>1045.8517670000001</c:v>
                </c:pt>
                <c:pt idx="8309">
                  <c:v>1008.513556</c:v>
                </c:pt>
                <c:pt idx="8310">
                  <c:v>1011.543418</c:v>
                </c:pt>
                <c:pt idx="8311">
                  <c:v>992.60468200000003</c:v>
                </c:pt>
                <c:pt idx="8312">
                  <c:v>997.12444900000003</c:v>
                </c:pt>
                <c:pt idx="8313">
                  <c:v>987.60492699999998</c:v>
                </c:pt>
                <c:pt idx="8314">
                  <c:v>945.05460200000005</c:v>
                </c:pt>
                <c:pt idx="8315">
                  <c:v>959.11924899999997</c:v>
                </c:pt>
                <c:pt idx="8316">
                  <c:v>1002.13445</c:v>
                </c:pt>
                <c:pt idx="8317">
                  <c:v>998.04292199999998</c:v>
                </c:pt>
                <c:pt idx="8318">
                  <c:v>1028.3141539999999</c:v>
                </c:pt>
                <c:pt idx="8319">
                  <c:v>1045.9977940000001</c:v>
                </c:pt>
                <c:pt idx="8320">
                  <c:v>987.07733499999995</c:v>
                </c:pt>
                <c:pt idx="8321">
                  <c:v>982.15257999999994</c:v>
                </c:pt>
                <c:pt idx="8322">
                  <c:v>1068.0077839999999</c:v>
                </c:pt>
                <c:pt idx="8323">
                  <c:v>1009.060742</c:v>
                </c:pt>
                <c:pt idx="8324">
                  <c:v>985.99497599999995</c:v>
                </c:pt>
                <c:pt idx="8325">
                  <c:v>1014.037181</c:v>
                </c:pt>
                <c:pt idx="8326">
                  <c:v>941.15423299999998</c:v>
                </c:pt>
                <c:pt idx="8327">
                  <c:v>1012.415121</c:v>
                </c:pt>
                <c:pt idx="8328">
                  <c:v>994.22451999999998</c:v>
                </c:pt>
                <c:pt idx="8329">
                  <c:v>1041.2492930000001</c:v>
                </c:pt>
                <c:pt idx="8330">
                  <c:v>985.02386799999999</c:v>
                </c:pt>
                <c:pt idx="8331">
                  <c:v>1009.76384</c:v>
                </c:pt>
                <c:pt idx="8332">
                  <c:v>958.24916399999995</c:v>
                </c:pt>
                <c:pt idx="8333">
                  <c:v>1010.825009</c:v>
                </c:pt>
                <c:pt idx="8334">
                  <c:v>1065.511407</c:v>
                </c:pt>
                <c:pt idx="8335">
                  <c:v>1029.0972400000001</c:v>
                </c:pt>
                <c:pt idx="8336">
                  <c:v>1039.700824</c:v>
                </c:pt>
                <c:pt idx="8337">
                  <c:v>985.89797699999997</c:v>
                </c:pt>
                <c:pt idx="8338">
                  <c:v>1004.5673829999999</c:v>
                </c:pt>
                <c:pt idx="8339">
                  <c:v>985.08540700000003</c:v>
                </c:pt>
                <c:pt idx="8340">
                  <c:v>952.98491100000001</c:v>
                </c:pt>
                <c:pt idx="8341">
                  <c:v>1050.2633089999999</c:v>
                </c:pt>
                <c:pt idx="8342">
                  <c:v>1042.003551</c:v>
                </c:pt>
                <c:pt idx="8343">
                  <c:v>991.92522299999996</c:v>
                </c:pt>
                <c:pt idx="8344">
                  <c:v>1060.075374</c:v>
                </c:pt>
                <c:pt idx="8345">
                  <c:v>961.34607400000004</c:v>
                </c:pt>
                <c:pt idx="8346">
                  <c:v>981.70840699999997</c:v>
                </c:pt>
                <c:pt idx="8347">
                  <c:v>1036.1593310000001</c:v>
                </c:pt>
                <c:pt idx="8348">
                  <c:v>997.01746600000001</c:v>
                </c:pt>
                <c:pt idx="8349">
                  <c:v>1019.9223019999999</c:v>
                </c:pt>
                <c:pt idx="8350">
                  <c:v>989.20427299999994</c:v>
                </c:pt>
                <c:pt idx="8351">
                  <c:v>1028.701024</c:v>
                </c:pt>
                <c:pt idx="8352">
                  <c:v>995.23789499999998</c:v>
                </c:pt>
                <c:pt idx="8353">
                  <c:v>1014.4506</c:v>
                </c:pt>
                <c:pt idx="8354">
                  <c:v>997.25843099999997</c:v>
                </c:pt>
                <c:pt idx="8355">
                  <c:v>1007.293368</c:v>
                </c:pt>
                <c:pt idx="8356">
                  <c:v>1000.203669</c:v>
                </c:pt>
                <c:pt idx="8357">
                  <c:v>1045.5318130000001</c:v>
                </c:pt>
                <c:pt idx="8358">
                  <c:v>1010.76082</c:v>
                </c:pt>
                <c:pt idx="8359">
                  <c:v>1008.123151</c:v>
                </c:pt>
                <c:pt idx="8360">
                  <c:v>996.83009000000004</c:v>
                </c:pt>
                <c:pt idx="8361">
                  <c:v>991.92395699999997</c:v>
                </c:pt>
                <c:pt idx="8362">
                  <c:v>986.69905400000005</c:v>
                </c:pt>
                <c:pt idx="8363">
                  <c:v>999.36165400000004</c:v>
                </c:pt>
                <c:pt idx="8364">
                  <c:v>1033.5967989999999</c:v>
                </c:pt>
                <c:pt idx="8365">
                  <c:v>1029.6849810000001</c:v>
                </c:pt>
                <c:pt idx="8366">
                  <c:v>1000.646148</c:v>
                </c:pt>
                <c:pt idx="8367">
                  <c:v>978.15684599999997</c:v>
                </c:pt>
                <c:pt idx="8368">
                  <c:v>988.53568700000005</c:v>
                </c:pt>
                <c:pt idx="8369">
                  <c:v>1010.358718</c:v>
                </c:pt>
                <c:pt idx="8370">
                  <c:v>1008.355152</c:v>
                </c:pt>
                <c:pt idx="8371">
                  <c:v>987.48157100000003</c:v>
                </c:pt>
                <c:pt idx="8372">
                  <c:v>1015.989589</c:v>
                </c:pt>
                <c:pt idx="8373">
                  <c:v>1058.8216319999999</c:v>
                </c:pt>
                <c:pt idx="8374">
                  <c:v>988.67983900000002</c:v>
                </c:pt>
                <c:pt idx="8375">
                  <c:v>999.011257</c:v>
                </c:pt>
                <c:pt idx="8376">
                  <c:v>1054.598227</c:v>
                </c:pt>
                <c:pt idx="8377">
                  <c:v>962.24512600000003</c:v>
                </c:pt>
                <c:pt idx="8378">
                  <c:v>1002.499907</c:v>
                </c:pt>
                <c:pt idx="8379">
                  <c:v>989.83066199999996</c:v>
                </c:pt>
                <c:pt idx="8380">
                  <c:v>980.68025999999998</c:v>
                </c:pt>
                <c:pt idx="8381">
                  <c:v>1036.9797080000001</c:v>
                </c:pt>
                <c:pt idx="8382">
                  <c:v>956.11394199999995</c:v>
                </c:pt>
                <c:pt idx="8383">
                  <c:v>988.68048199999998</c:v>
                </c:pt>
                <c:pt idx="8384">
                  <c:v>1023.5803990000001</c:v>
                </c:pt>
                <c:pt idx="8385">
                  <c:v>999.95617300000004</c:v>
                </c:pt>
                <c:pt idx="8386">
                  <c:v>1079.1137040000001</c:v>
                </c:pt>
                <c:pt idx="8387">
                  <c:v>965.49733500000002</c:v>
                </c:pt>
                <c:pt idx="8388">
                  <c:v>1039.677449</c:v>
                </c:pt>
                <c:pt idx="8389">
                  <c:v>1036.847728</c:v>
                </c:pt>
                <c:pt idx="8390">
                  <c:v>955.63025200000004</c:v>
                </c:pt>
                <c:pt idx="8391">
                  <c:v>1007.957727</c:v>
                </c:pt>
                <c:pt idx="8392">
                  <c:v>1016.272558</c:v>
                </c:pt>
                <c:pt idx="8393">
                  <c:v>1012.2819459999999</c:v>
                </c:pt>
                <c:pt idx="8394">
                  <c:v>1032.9775709999999</c:v>
                </c:pt>
                <c:pt idx="8395">
                  <c:v>978.85277699999995</c:v>
                </c:pt>
                <c:pt idx="8396">
                  <c:v>996.60038999999995</c:v>
                </c:pt>
                <c:pt idx="8397">
                  <c:v>1022.181427</c:v>
                </c:pt>
                <c:pt idx="8398">
                  <c:v>1028.9690000000001</c:v>
                </c:pt>
                <c:pt idx="8399">
                  <c:v>979.05350499999997</c:v>
                </c:pt>
                <c:pt idx="8400">
                  <c:v>993.15691000000004</c:v>
                </c:pt>
                <c:pt idx="8401">
                  <c:v>983.16961100000003</c:v>
                </c:pt>
                <c:pt idx="8402">
                  <c:v>994.57153400000004</c:v>
                </c:pt>
                <c:pt idx="8403">
                  <c:v>1017.0452749999999</c:v>
                </c:pt>
                <c:pt idx="8404">
                  <c:v>1019.002177</c:v>
                </c:pt>
                <c:pt idx="8405">
                  <c:v>970.24438199999997</c:v>
                </c:pt>
                <c:pt idx="8406">
                  <c:v>1000.304988</c:v>
                </c:pt>
                <c:pt idx="8407">
                  <c:v>1001.403453</c:v>
                </c:pt>
                <c:pt idx="8408">
                  <c:v>996.48404500000004</c:v>
                </c:pt>
                <c:pt idx="8409">
                  <c:v>1063.7513469999999</c:v>
                </c:pt>
                <c:pt idx="8410">
                  <c:v>1010.377844</c:v>
                </c:pt>
                <c:pt idx="8411">
                  <c:v>985.44630700000005</c:v>
                </c:pt>
                <c:pt idx="8412">
                  <c:v>1056.1547370000001</c:v>
                </c:pt>
                <c:pt idx="8413">
                  <c:v>1020.608164</c:v>
                </c:pt>
                <c:pt idx="8414">
                  <c:v>1043.2989210000001</c:v>
                </c:pt>
                <c:pt idx="8415">
                  <c:v>1051.6330129999999</c:v>
                </c:pt>
                <c:pt idx="8416">
                  <c:v>1103.7032429999999</c:v>
                </c:pt>
                <c:pt idx="8417">
                  <c:v>961.06950300000005</c:v>
                </c:pt>
                <c:pt idx="8418">
                  <c:v>1011.173805</c:v>
                </c:pt>
                <c:pt idx="8419">
                  <c:v>963.45212400000003</c:v>
                </c:pt>
                <c:pt idx="8420">
                  <c:v>1017.981631</c:v>
                </c:pt>
                <c:pt idx="8421">
                  <c:v>971.75522699999999</c:v>
                </c:pt>
                <c:pt idx="8422">
                  <c:v>993.14699499999995</c:v>
                </c:pt>
                <c:pt idx="8423">
                  <c:v>964.23053800000002</c:v>
                </c:pt>
                <c:pt idx="8424">
                  <c:v>989.17056400000001</c:v>
                </c:pt>
                <c:pt idx="8425">
                  <c:v>1047.5489259999999</c:v>
                </c:pt>
                <c:pt idx="8426">
                  <c:v>986.86700800000006</c:v>
                </c:pt>
                <c:pt idx="8427">
                  <c:v>992.29613700000004</c:v>
                </c:pt>
                <c:pt idx="8428">
                  <c:v>989.58008400000006</c:v>
                </c:pt>
                <c:pt idx="8429">
                  <c:v>1003.257072</c:v>
                </c:pt>
                <c:pt idx="8430">
                  <c:v>1023.034262</c:v>
                </c:pt>
                <c:pt idx="8431">
                  <c:v>980.05378700000006</c:v>
                </c:pt>
                <c:pt idx="8432">
                  <c:v>978.43944199999999</c:v>
                </c:pt>
                <c:pt idx="8433">
                  <c:v>1014.514144</c:v>
                </c:pt>
                <c:pt idx="8434">
                  <c:v>1053.167729</c:v>
                </c:pt>
                <c:pt idx="8435">
                  <c:v>1007.656935</c:v>
                </c:pt>
                <c:pt idx="8436">
                  <c:v>1005.462401</c:v>
                </c:pt>
                <c:pt idx="8437">
                  <c:v>1049.424765</c:v>
                </c:pt>
                <c:pt idx="8438">
                  <c:v>1003.926594</c:v>
                </c:pt>
                <c:pt idx="8439">
                  <c:v>988.35857499999997</c:v>
                </c:pt>
                <c:pt idx="8440">
                  <c:v>1031.001019</c:v>
                </c:pt>
                <c:pt idx="8441">
                  <c:v>1080.80738</c:v>
                </c:pt>
                <c:pt idx="8442">
                  <c:v>1006.832932</c:v>
                </c:pt>
                <c:pt idx="8443">
                  <c:v>1042.6152890000001</c:v>
                </c:pt>
                <c:pt idx="8444">
                  <c:v>1026.472698</c:v>
                </c:pt>
                <c:pt idx="8445">
                  <c:v>1008.5619819999999</c:v>
                </c:pt>
                <c:pt idx="8446">
                  <c:v>1069.8830599999999</c:v>
                </c:pt>
                <c:pt idx="8447">
                  <c:v>1043.2807170000001</c:v>
                </c:pt>
                <c:pt idx="8448">
                  <c:v>1016.269481</c:v>
                </c:pt>
                <c:pt idx="8449">
                  <c:v>1038.224158</c:v>
                </c:pt>
                <c:pt idx="8450">
                  <c:v>991.94195300000001</c:v>
                </c:pt>
                <c:pt idx="8451">
                  <c:v>1035.4300169999999</c:v>
                </c:pt>
                <c:pt idx="8452">
                  <c:v>1017.169669</c:v>
                </c:pt>
                <c:pt idx="8453">
                  <c:v>1010.3688100000001</c:v>
                </c:pt>
                <c:pt idx="8454">
                  <c:v>991.97767199999998</c:v>
                </c:pt>
                <c:pt idx="8455">
                  <c:v>1005.430921</c:v>
                </c:pt>
                <c:pt idx="8456">
                  <c:v>1000.334172</c:v>
                </c:pt>
                <c:pt idx="8457">
                  <c:v>1037.4328190000001</c:v>
                </c:pt>
                <c:pt idx="8458">
                  <c:v>993.72698400000002</c:v>
                </c:pt>
                <c:pt idx="8459">
                  <c:v>991.365139</c:v>
                </c:pt>
                <c:pt idx="8460">
                  <c:v>1057.9280639999999</c:v>
                </c:pt>
                <c:pt idx="8461">
                  <c:v>995.279044</c:v>
                </c:pt>
                <c:pt idx="8462">
                  <c:v>1044.706788</c:v>
                </c:pt>
                <c:pt idx="8463">
                  <c:v>1071.921959</c:v>
                </c:pt>
                <c:pt idx="8464">
                  <c:v>1051.4557870000001</c:v>
                </c:pt>
                <c:pt idx="8465">
                  <c:v>986.75188200000002</c:v>
                </c:pt>
                <c:pt idx="8466">
                  <c:v>1000.699421</c:v>
                </c:pt>
                <c:pt idx="8467">
                  <c:v>1012.333377</c:v>
                </c:pt>
                <c:pt idx="8468">
                  <c:v>991.89663299999995</c:v>
                </c:pt>
                <c:pt idx="8469">
                  <c:v>1077.067215</c:v>
                </c:pt>
                <c:pt idx="8470">
                  <c:v>1023.776841</c:v>
                </c:pt>
                <c:pt idx="8471">
                  <c:v>1051.770571</c:v>
                </c:pt>
                <c:pt idx="8472">
                  <c:v>980.75069699999995</c:v>
                </c:pt>
                <c:pt idx="8473">
                  <c:v>1055.712399</c:v>
                </c:pt>
                <c:pt idx="8474">
                  <c:v>1042.1218269999999</c:v>
                </c:pt>
                <c:pt idx="8475">
                  <c:v>1001.6335769999999</c:v>
                </c:pt>
                <c:pt idx="8476">
                  <c:v>1005.3770029999999</c:v>
                </c:pt>
                <c:pt idx="8477">
                  <c:v>995.45734600000003</c:v>
                </c:pt>
                <c:pt idx="8478">
                  <c:v>1058.283449</c:v>
                </c:pt>
                <c:pt idx="8479">
                  <c:v>1027.803602</c:v>
                </c:pt>
                <c:pt idx="8480">
                  <c:v>1044.0615130000001</c:v>
                </c:pt>
                <c:pt idx="8481">
                  <c:v>1005.5197439999999</c:v>
                </c:pt>
                <c:pt idx="8482">
                  <c:v>1001.86126</c:v>
                </c:pt>
                <c:pt idx="8483">
                  <c:v>1041.354327</c:v>
                </c:pt>
                <c:pt idx="8484">
                  <c:v>1014.253751</c:v>
                </c:pt>
                <c:pt idx="8485">
                  <c:v>1006.94719</c:v>
                </c:pt>
                <c:pt idx="8486">
                  <c:v>1102.123713</c:v>
                </c:pt>
                <c:pt idx="8487">
                  <c:v>1079.218948</c:v>
                </c:pt>
                <c:pt idx="8488">
                  <c:v>1032.2192210000001</c:v>
                </c:pt>
                <c:pt idx="8489">
                  <c:v>1060.2344000000001</c:v>
                </c:pt>
                <c:pt idx="8490">
                  <c:v>1052.745817</c:v>
                </c:pt>
                <c:pt idx="8491">
                  <c:v>968.376396</c:v>
                </c:pt>
                <c:pt idx="8492">
                  <c:v>1054.074652</c:v>
                </c:pt>
                <c:pt idx="8493">
                  <c:v>1056.9342999999999</c:v>
                </c:pt>
                <c:pt idx="8494">
                  <c:v>1020.315825</c:v>
                </c:pt>
                <c:pt idx="8495">
                  <c:v>991.29375700000003</c:v>
                </c:pt>
                <c:pt idx="8496">
                  <c:v>1102.534363</c:v>
                </c:pt>
                <c:pt idx="8497">
                  <c:v>1013.283539</c:v>
                </c:pt>
                <c:pt idx="8498">
                  <c:v>1012.865669</c:v>
                </c:pt>
                <c:pt idx="8499">
                  <c:v>1018.582851</c:v>
                </c:pt>
                <c:pt idx="8500">
                  <c:v>1027.928269</c:v>
                </c:pt>
                <c:pt idx="8501">
                  <c:v>1004.351895</c:v>
                </c:pt>
                <c:pt idx="8502">
                  <c:v>1029.1093020000001</c:v>
                </c:pt>
                <c:pt idx="8503">
                  <c:v>1032.7333209999999</c:v>
                </c:pt>
                <c:pt idx="8504">
                  <c:v>998.40944400000001</c:v>
                </c:pt>
                <c:pt idx="8505">
                  <c:v>1023.9509</c:v>
                </c:pt>
                <c:pt idx="8506">
                  <c:v>1085.1481209999999</c:v>
                </c:pt>
                <c:pt idx="8507">
                  <c:v>1010.909188</c:v>
                </c:pt>
                <c:pt idx="8508">
                  <c:v>1018.956409</c:v>
                </c:pt>
                <c:pt idx="8509">
                  <c:v>1056.2645749999999</c:v>
                </c:pt>
                <c:pt idx="8510">
                  <c:v>1053.3367000000001</c:v>
                </c:pt>
                <c:pt idx="8511">
                  <c:v>994.95691599999998</c:v>
                </c:pt>
                <c:pt idx="8512">
                  <c:v>1006.957298</c:v>
                </c:pt>
                <c:pt idx="8513">
                  <c:v>1009.291916</c:v>
                </c:pt>
                <c:pt idx="8514">
                  <c:v>980.36226799999997</c:v>
                </c:pt>
                <c:pt idx="8515">
                  <c:v>1022.098612</c:v>
                </c:pt>
                <c:pt idx="8516">
                  <c:v>1017.0171360000001</c:v>
                </c:pt>
                <c:pt idx="8517">
                  <c:v>1048.4451570000001</c:v>
                </c:pt>
                <c:pt idx="8518">
                  <c:v>1023.414373</c:v>
                </c:pt>
                <c:pt idx="8519">
                  <c:v>1020.135454</c:v>
                </c:pt>
                <c:pt idx="8520">
                  <c:v>1021.93418</c:v>
                </c:pt>
                <c:pt idx="8521">
                  <c:v>1053.8853779999999</c:v>
                </c:pt>
                <c:pt idx="8522">
                  <c:v>1077.399778</c:v>
                </c:pt>
                <c:pt idx="8523">
                  <c:v>1016.559979</c:v>
                </c:pt>
                <c:pt idx="8524">
                  <c:v>1001.922249</c:v>
                </c:pt>
                <c:pt idx="8525">
                  <c:v>1012.241345</c:v>
                </c:pt>
                <c:pt idx="8526">
                  <c:v>1036.1210679999999</c:v>
                </c:pt>
                <c:pt idx="8527">
                  <c:v>993.72737299999994</c:v>
                </c:pt>
                <c:pt idx="8528">
                  <c:v>1019.037248</c:v>
                </c:pt>
                <c:pt idx="8529">
                  <c:v>1019.026396</c:v>
                </c:pt>
                <c:pt idx="8530">
                  <c:v>1064.9853439999999</c:v>
                </c:pt>
                <c:pt idx="8531">
                  <c:v>975.80462299999999</c:v>
                </c:pt>
                <c:pt idx="8532">
                  <c:v>1049.793486</c:v>
                </c:pt>
                <c:pt idx="8533">
                  <c:v>1021.629043</c:v>
                </c:pt>
                <c:pt idx="8534">
                  <c:v>980.783548</c:v>
                </c:pt>
                <c:pt idx="8535">
                  <c:v>1003.428706</c:v>
                </c:pt>
                <c:pt idx="8536">
                  <c:v>1040.7732080000001</c:v>
                </c:pt>
                <c:pt idx="8537">
                  <c:v>1011.286389</c:v>
                </c:pt>
                <c:pt idx="8538">
                  <c:v>1085.0687700000001</c:v>
                </c:pt>
                <c:pt idx="8539">
                  <c:v>1049.1878220000001</c:v>
                </c:pt>
                <c:pt idx="8540">
                  <c:v>1086.4042059999999</c:v>
                </c:pt>
                <c:pt idx="8541">
                  <c:v>1112.3256469999999</c:v>
                </c:pt>
                <c:pt idx="8542">
                  <c:v>1054.4316960000001</c:v>
                </c:pt>
                <c:pt idx="8543">
                  <c:v>1022.524053</c:v>
                </c:pt>
                <c:pt idx="8544">
                  <c:v>1062.4211290000001</c:v>
                </c:pt>
                <c:pt idx="8545">
                  <c:v>1060.194884</c:v>
                </c:pt>
                <c:pt idx="8546">
                  <c:v>1102.6433919999999</c:v>
                </c:pt>
                <c:pt idx="8547">
                  <c:v>1045.214483</c:v>
                </c:pt>
                <c:pt idx="8548">
                  <c:v>995.29345799999999</c:v>
                </c:pt>
                <c:pt idx="8549">
                  <c:v>1045.018249</c:v>
                </c:pt>
                <c:pt idx="8550">
                  <c:v>1042.2440939999999</c:v>
                </c:pt>
                <c:pt idx="8551">
                  <c:v>1002.698201</c:v>
                </c:pt>
                <c:pt idx="8552">
                  <c:v>1009.609825</c:v>
                </c:pt>
                <c:pt idx="8553">
                  <c:v>999.33626900000002</c:v>
                </c:pt>
                <c:pt idx="8554">
                  <c:v>1032.7465110000001</c:v>
                </c:pt>
                <c:pt idx="8555">
                  <c:v>1045.7949759999999</c:v>
                </c:pt>
                <c:pt idx="8556">
                  <c:v>991.00581699999998</c:v>
                </c:pt>
                <c:pt idx="8557">
                  <c:v>1038.3097620000001</c:v>
                </c:pt>
                <c:pt idx="8558">
                  <c:v>985.82996000000003</c:v>
                </c:pt>
                <c:pt idx="8559">
                  <c:v>1014.141284</c:v>
                </c:pt>
                <c:pt idx="8560">
                  <c:v>1012.788263</c:v>
                </c:pt>
                <c:pt idx="8561">
                  <c:v>993.06081300000005</c:v>
                </c:pt>
                <c:pt idx="8562">
                  <c:v>1047.3471870000001</c:v>
                </c:pt>
                <c:pt idx="8563">
                  <c:v>1017.977244</c:v>
                </c:pt>
                <c:pt idx="8564">
                  <c:v>1045.669441</c:v>
                </c:pt>
                <c:pt idx="8565">
                  <c:v>1025.9337069999999</c:v>
                </c:pt>
                <c:pt idx="8566">
                  <c:v>1027.314167</c:v>
                </c:pt>
                <c:pt idx="8567">
                  <c:v>1004.060874</c:v>
                </c:pt>
                <c:pt idx="8568">
                  <c:v>1011.264512</c:v>
                </c:pt>
                <c:pt idx="8569">
                  <c:v>982.28459099999998</c:v>
                </c:pt>
                <c:pt idx="8570">
                  <c:v>1050.631214</c:v>
                </c:pt>
                <c:pt idx="8571">
                  <c:v>1079.020927</c:v>
                </c:pt>
                <c:pt idx="8572">
                  <c:v>1075.064815</c:v>
                </c:pt>
                <c:pt idx="8573">
                  <c:v>1024.093077</c:v>
                </c:pt>
                <c:pt idx="8574">
                  <c:v>1041.067245</c:v>
                </c:pt>
                <c:pt idx="8575">
                  <c:v>1045.4706490000001</c:v>
                </c:pt>
                <c:pt idx="8576">
                  <c:v>1070.790027</c:v>
                </c:pt>
                <c:pt idx="8577">
                  <c:v>1043.3776849999999</c:v>
                </c:pt>
                <c:pt idx="8578">
                  <c:v>1023.435229</c:v>
                </c:pt>
                <c:pt idx="8579">
                  <c:v>1102.789966</c:v>
                </c:pt>
                <c:pt idx="8580">
                  <c:v>1024.150478</c:v>
                </c:pt>
                <c:pt idx="8581">
                  <c:v>1019.130251</c:v>
                </c:pt>
                <c:pt idx="8582">
                  <c:v>1068.4547190000001</c:v>
                </c:pt>
                <c:pt idx="8583">
                  <c:v>1022.820193</c:v>
                </c:pt>
                <c:pt idx="8584">
                  <c:v>1024.1070050000001</c:v>
                </c:pt>
                <c:pt idx="8585">
                  <c:v>1087.128802</c:v>
                </c:pt>
                <c:pt idx="8586">
                  <c:v>1021.206196</c:v>
                </c:pt>
                <c:pt idx="8587">
                  <c:v>1056.16543</c:v>
                </c:pt>
                <c:pt idx="8588">
                  <c:v>1085.695604</c:v>
                </c:pt>
                <c:pt idx="8589">
                  <c:v>1041.422951</c:v>
                </c:pt>
                <c:pt idx="8590">
                  <c:v>1122.8389500000001</c:v>
                </c:pt>
                <c:pt idx="8591">
                  <c:v>1062.4480430000001</c:v>
                </c:pt>
                <c:pt idx="8592">
                  <c:v>1114.2052229999999</c:v>
                </c:pt>
                <c:pt idx="8593">
                  <c:v>1029.0391159999999</c:v>
                </c:pt>
                <c:pt idx="8594">
                  <c:v>1074.9310620000001</c:v>
                </c:pt>
                <c:pt idx="8595">
                  <c:v>1030.824687</c:v>
                </c:pt>
                <c:pt idx="8596">
                  <c:v>1036.583151</c:v>
                </c:pt>
                <c:pt idx="8597">
                  <c:v>1027.683252</c:v>
                </c:pt>
                <c:pt idx="8598">
                  <c:v>1034.476672</c:v>
                </c:pt>
                <c:pt idx="8599">
                  <c:v>1033.6406320000001</c:v>
                </c:pt>
                <c:pt idx="8600">
                  <c:v>982.07310900000004</c:v>
                </c:pt>
                <c:pt idx="8601">
                  <c:v>1027.075857</c:v>
                </c:pt>
                <c:pt idx="8602">
                  <c:v>1001.164612</c:v>
                </c:pt>
                <c:pt idx="8603">
                  <c:v>1025.1824959999999</c:v>
                </c:pt>
                <c:pt idx="8604">
                  <c:v>1092.9700419999999</c:v>
                </c:pt>
                <c:pt idx="8605">
                  <c:v>1126.8772710000001</c:v>
                </c:pt>
                <c:pt idx="8606">
                  <c:v>1015.63488</c:v>
                </c:pt>
                <c:pt idx="8607">
                  <c:v>1060.7197080000001</c:v>
                </c:pt>
                <c:pt idx="8608">
                  <c:v>1022.780585</c:v>
                </c:pt>
                <c:pt idx="8609">
                  <c:v>1057.2016819999999</c:v>
                </c:pt>
                <c:pt idx="8610">
                  <c:v>1015.667104</c:v>
                </c:pt>
                <c:pt idx="8611">
                  <c:v>1057.16822</c:v>
                </c:pt>
                <c:pt idx="8612">
                  <c:v>1064.7053519999999</c:v>
                </c:pt>
                <c:pt idx="8613">
                  <c:v>1095.5553150000001</c:v>
                </c:pt>
                <c:pt idx="8614">
                  <c:v>1033.1608080000001</c:v>
                </c:pt>
                <c:pt idx="8615">
                  <c:v>1039.3844409999999</c:v>
                </c:pt>
                <c:pt idx="8616">
                  <c:v>1086.7653740000001</c:v>
                </c:pt>
                <c:pt idx="8617">
                  <c:v>1015.3253989999999</c:v>
                </c:pt>
                <c:pt idx="8618">
                  <c:v>1045.157465</c:v>
                </c:pt>
                <c:pt idx="8619">
                  <c:v>1036.9984380000001</c:v>
                </c:pt>
                <c:pt idx="8620">
                  <c:v>1072.7211850000001</c:v>
                </c:pt>
                <c:pt idx="8621">
                  <c:v>1065.1085539999999</c:v>
                </c:pt>
                <c:pt idx="8622">
                  <c:v>1027.959357</c:v>
                </c:pt>
                <c:pt idx="8623">
                  <c:v>1025.455956</c:v>
                </c:pt>
                <c:pt idx="8624">
                  <c:v>1061.732217</c:v>
                </c:pt>
                <c:pt idx="8625">
                  <c:v>1089.393249</c:v>
                </c:pt>
                <c:pt idx="8626">
                  <c:v>1060.9639709999999</c:v>
                </c:pt>
                <c:pt idx="8627">
                  <c:v>1064.804288</c:v>
                </c:pt>
                <c:pt idx="8628">
                  <c:v>1069.8585860000001</c:v>
                </c:pt>
                <c:pt idx="8629">
                  <c:v>1051.8132049999999</c:v>
                </c:pt>
                <c:pt idx="8630">
                  <c:v>1080.939916</c:v>
                </c:pt>
                <c:pt idx="8631">
                  <c:v>1020.716855</c:v>
                </c:pt>
                <c:pt idx="8632">
                  <c:v>987.13632500000006</c:v>
                </c:pt>
                <c:pt idx="8633">
                  <c:v>1027.494234</c:v>
                </c:pt>
                <c:pt idx="8634">
                  <c:v>1058.3510100000001</c:v>
                </c:pt>
                <c:pt idx="8635">
                  <c:v>1092.620547</c:v>
                </c:pt>
                <c:pt idx="8636">
                  <c:v>1025.573744</c:v>
                </c:pt>
                <c:pt idx="8637">
                  <c:v>1019.048776</c:v>
                </c:pt>
                <c:pt idx="8638">
                  <c:v>1026.548041</c:v>
                </c:pt>
                <c:pt idx="8639">
                  <c:v>1074.312913</c:v>
                </c:pt>
                <c:pt idx="8640">
                  <c:v>1060.031086</c:v>
                </c:pt>
                <c:pt idx="8641">
                  <c:v>1053.952376</c:v>
                </c:pt>
                <c:pt idx="8642">
                  <c:v>1032.796347</c:v>
                </c:pt>
                <c:pt idx="8643">
                  <c:v>1028.1649649999999</c:v>
                </c:pt>
                <c:pt idx="8644">
                  <c:v>1103.4348500000001</c:v>
                </c:pt>
                <c:pt idx="8645">
                  <c:v>1061.6441359999999</c:v>
                </c:pt>
                <c:pt idx="8646">
                  <c:v>985.08571199999994</c:v>
                </c:pt>
                <c:pt idx="8647">
                  <c:v>1027.6176350000001</c:v>
                </c:pt>
                <c:pt idx="8648">
                  <c:v>1058.8793479999999</c:v>
                </c:pt>
                <c:pt idx="8649">
                  <c:v>1043.665667</c:v>
                </c:pt>
                <c:pt idx="8650">
                  <c:v>1080.9671639999999</c:v>
                </c:pt>
                <c:pt idx="8651">
                  <c:v>1061.168946</c:v>
                </c:pt>
                <c:pt idx="8652">
                  <c:v>1018.455293</c:v>
                </c:pt>
                <c:pt idx="8653">
                  <c:v>1029.373122</c:v>
                </c:pt>
                <c:pt idx="8654">
                  <c:v>1078.616033</c:v>
                </c:pt>
                <c:pt idx="8655">
                  <c:v>1028.852492</c:v>
                </c:pt>
                <c:pt idx="8656">
                  <c:v>1031.9531919999999</c:v>
                </c:pt>
                <c:pt idx="8657">
                  <c:v>1016.495007</c:v>
                </c:pt>
                <c:pt idx="8658">
                  <c:v>1091.686694</c:v>
                </c:pt>
                <c:pt idx="8659">
                  <c:v>1084.698402</c:v>
                </c:pt>
                <c:pt idx="8660">
                  <c:v>1019.9705259999999</c:v>
                </c:pt>
                <c:pt idx="8661">
                  <c:v>1056.766306</c:v>
                </c:pt>
                <c:pt idx="8662">
                  <c:v>1085.363085</c:v>
                </c:pt>
                <c:pt idx="8663">
                  <c:v>1036.672399</c:v>
                </c:pt>
                <c:pt idx="8664">
                  <c:v>1054.994183</c:v>
                </c:pt>
                <c:pt idx="8665">
                  <c:v>1084.87202</c:v>
                </c:pt>
                <c:pt idx="8666">
                  <c:v>1093.3024800000001</c:v>
                </c:pt>
                <c:pt idx="8667">
                  <c:v>1055.0930049999999</c:v>
                </c:pt>
                <c:pt idx="8668">
                  <c:v>1062.59005</c:v>
                </c:pt>
                <c:pt idx="8669">
                  <c:v>1080.2935709999999</c:v>
                </c:pt>
                <c:pt idx="8670">
                  <c:v>1028.5638409999999</c:v>
                </c:pt>
                <c:pt idx="8671">
                  <c:v>1017.848959</c:v>
                </c:pt>
                <c:pt idx="8672">
                  <c:v>1043.3786070000001</c:v>
                </c:pt>
                <c:pt idx="8673">
                  <c:v>1028.093108</c:v>
                </c:pt>
                <c:pt idx="8674">
                  <c:v>1052.5751379999999</c:v>
                </c:pt>
                <c:pt idx="8675">
                  <c:v>1065.222585</c:v>
                </c:pt>
                <c:pt idx="8676">
                  <c:v>1085.8080560000001</c:v>
                </c:pt>
                <c:pt idx="8677">
                  <c:v>1076.0591509999999</c:v>
                </c:pt>
                <c:pt idx="8678">
                  <c:v>1061.4091539999999</c:v>
                </c:pt>
                <c:pt idx="8679">
                  <c:v>1077.819066</c:v>
                </c:pt>
                <c:pt idx="8680">
                  <c:v>1093.1590630000001</c:v>
                </c:pt>
                <c:pt idx="8681">
                  <c:v>1068.1887939999999</c:v>
                </c:pt>
                <c:pt idx="8682">
                  <c:v>1036.1003229999999</c:v>
                </c:pt>
                <c:pt idx="8683">
                  <c:v>1063.080328</c:v>
                </c:pt>
                <c:pt idx="8684">
                  <c:v>1031.3537940000001</c:v>
                </c:pt>
                <c:pt idx="8685">
                  <c:v>1080.7325639999999</c:v>
                </c:pt>
                <c:pt idx="8686">
                  <c:v>1087.859428</c:v>
                </c:pt>
                <c:pt idx="8687">
                  <c:v>1107.140134</c:v>
                </c:pt>
                <c:pt idx="8688">
                  <c:v>1141.6457620000001</c:v>
                </c:pt>
                <c:pt idx="8689">
                  <c:v>1022.162523</c:v>
                </c:pt>
                <c:pt idx="8690">
                  <c:v>1030.104155</c:v>
                </c:pt>
                <c:pt idx="8691">
                  <c:v>1050.2628500000001</c:v>
                </c:pt>
                <c:pt idx="8692">
                  <c:v>1095.458343</c:v>
                </c:pt>
                <c:pt idx="8693">
                  <c:v>1015.714932</c:v>
                </c:pt>
                <c:pt idx="8694">
                  <c:v>1062.6419490000001</c:v>
                </c:pt>
                <c:pt idx="8695">
                  <c:v>1019.459262</c:v>
                </c:pt>
                <c:pt idx="8696">
                  <c:v>1081.646385</c:v>
                </c:pt>
                <c:pt idx="8697">
                  <c:v>1029.518521</c:v>
                </c:pt>
                <c:pt idx="8698">
                  <c:v>1069.304498</c:v>
                </c:pt>
                <c:pt idx="8699">
                  <c:v>1149.8040739999999</c:v>
                </c:pt>
                <c:pt idx="8700">
                  <c:v>1036.799276</c:v>
                </c:pt>
                <c:pt idx="8701">
                  <c:v>1042.8800040000001</c:v>
                </c:pt>
                <c:pt idx="8702">
                  <c:v>1048.030082</c:v>
                </c:pt>
                <c:pt idx="8703">
                  <c:v>1055.7967160000001</c:v>
                </c:pt>
                <c:pt idx="8704">
                  <c:v>1024.844812</c:v>
                </c:pt>
                <c:pt idx="8705">
                  <c:v>1043.556071</c:v>
                </c:pt>
                <c:pt idx="8706">
                  <c:v>1035.286773</c:v>
                </c:pt>
                <c:pt idx="8707">
                  <c:v>1011.162642</c:v>
                </c:pt>
                <c:pt idx="8708">
                  <c:v>1049.685023</c:v>
                </c:pt>
                <c:pt idx="8709">
                  <c:v>1037.016666</c:v>
                </c:pt>
                <c:pt idx="8710">
                  <c:v>1077.130492</c:v>
                </c:pt>
                <c:pt idx="8711">
                  <c:v>1061.59825</c:v>
                </c:pt>
                <c:pt idx="8712">
                  <c:v>1042.900758</c:v>
                </c:pt>
                <c:pt idx="8713">
                  <c:v>1047.9148279999999</c:v>
                </c:pt>
                <c:pt idx="8714">
                  <c:v>1123.3189609999999</c:v>
                </c:pt>
                <c:pt idx="8715">
                  <c:v>1042.1391450000001</c:v>
                </c:pt>
                <c:pt idx="8716">
                  <c:v>1090.8022080000001</c:v>
                </c:pt>
                <c:pt idx="8717">
                  <c:v>1070.1026179999999</c:v>
                </c:pt>
                <c:pt idx="8718">
                  <c:v>1049.5389050000001</c:v>
                </c:pt>
                <c:pt idx="8719">
                  <c:v>1041.702634</c:v>
                </c:pt>
                <c:pt idx="8720">
                  <c:v>1138.897549</c:v>
                </c:pt>
                <c:pt idx="8721">
                  <c:v>1048.5025209999999</c:v>
                </c:pt>
                <c:pt idx="8722">
                  <c:v>1171.4914429999999</c:v>
                </c:pt>
                <c:pt idx="8723">
                  <c:v>1098.0266690000001</c:v>
                </c:pt>
                <c:pt idx="8724">
                  <c:v>1059.992655</c:v>
                </c:pt>
                <c:pt idx="8725">
                  <c:v>1095.9366709999999</c:v>
                </c:pt>
                <c:pt idx="8726">
                  <c:v>1071.4434450000001</c:v>
                </c:pt>
                <c:pt idx="8727">
                  <c:v>1047.925201</c:v>
                </c:pt>
                <c:pt idx="8728">
                  <c:v>1037.600236</c:v>
                </c:pt>
                <c:pt idx="8729">
                  <c:v>1064.294326</c:v>
                </c:pt>
                <c:pt idx="8730">
                  <c:v>1109.3179929999999</c:v>
                </c:pt>
                <c:pt idx="8731">
                  <c:v>1061.930601</c:v>
                </c:pt>
                <c:pt idx="8732">
                  <c:v>1035.4139419999999</c:v>
                </c:pt>
                <c:pt idx="8733">
                  <c:v>1111.998253</c:v>
                </c:pt>
                <c:pt idx="8734">
                  <c:v>1044.6689019999999</c:v>
                </c:pt>
                <c:pt idx="8735">
                  <c:v>1005.391809</c:v>
                </c:pt>
                <c:pt idx="8736">
                  <c:v>1071.1029570000001</c:v>
                </c:pt>
                <c:pt idx="8737">
                  <c:v>1026.63777</c:v>
                </c:pt>
                <c:pt idx="8738">
                  <c:v>1080.2206719999999</c:v>
                </c:pt>
                <c:pt idx="8739">
                  <c:v>1063.6789799999999</c:v>
                </c:pt>
                <c:pt idx="8740">
                  <c:v>1008.609388</c:v>
                </c:pt>
                <c:pt idx="8741">
                  <c:v>1107.182677</c:v>
                </c:pt>
                <c:pt idx="8742">
                  <c:v>1005.3349940000001</c:v>
                </c:pt>
                <c:pt idx="8743">
                  <c:v>1044.155266</c:v>
                </c:pt>
                <c:pt idx="8744">
                  <c:v>1054.858191</c:v>
                </c:pt>
                <c:pt idx="8745">
                  <c:v>1118.693456</c:v>
                </c:pt>
                <c:pt idx="8746">
                  <c:v>1027.8999699999999</c:v>
                </c:pt>
                <c:pt idx="8747">
                  <c:v>1058.509984</c:v>
                </c:pt>
                <c:pt idx="8748">
                  <c:v>1038.369308</c:v>
                </c:pt>
                <c:pt idx="8749">
                  <c:v>1016.063471</c:v>
                </c:pt>
                <c:pt idx="8750">
                  <c:v>1151.1246839999999</c:v>
                </c:pt>
                <c:pt idx="8751">
                  <c:v>1108.224089</c:v>
                </c:pt>
                <c:pt idx="8752">
                  <c:v>1105.483561</c:v>
                </c:pt>
                <c:pt idx="8753">
                  <c:v>1005.814915</c:v>
                </c:pt>
                <c:pt idx="8754">
                  <c:v>1104.1186660000001</c:v>
                </c:pt>
                <c:pt idx="8755">
                  <c:v>1080.873566</c:v>
                </c:pt>
                <c:pt idx="8756">
                  <c:v>1034.352895</c:v>
                </c:pt>
                <c:pt idx="8757">
                  <c:v>1133.572506</c:v>
                </c:pt>
                <c:pt idx="8758">
                  <c:v>1050.1841199999999</c:v>
                </c:pt>
                <c:pt idx="8759">
                  <c:v>1052.552187</c:v>
                </c:pt>
                <c:pt idx="8760">
                  <c:v>1064.129688</c:v>
                </c:pt>
                <c:pt idx="8761">
                  <c:v>1032.0363500000001</c:v>
                </c:pt>
                <c:pt idx="8762">
                  <c:v>1074.986267</c:v>
                </c:pt>
                <c:pt idx="8763">
                  <c:v>1150.2697450000001</c:v>
                </c:pt>
                <c:pt idx="8764">
                  <c:v>1073.0854810000001</c:v>
                </c:pt>
                <c:pt idx="8765">
                  <c:v>1070.402951</c:v>
                </c:pt>
                <c:pt idx="8766">
                  <c:v>1009.649558</c:v>
                </c:pt>
                <c:pt idx="8767">
                  <c:v>1089.242904</c:v>
                </c:pt>
                <c:pt idx="8768">
                  <c:v>1055.0534029999999</c:v>
                </c:pt>
                <c:pt idx="8769">
                  <c:v>1100.509364</c:v>
                </c:pt>
                <c:pt idx="8770">
                  <c:v>1065.3750359999999</c:v>
                </c:pt>
                <c:pt idx="8771">
                  <c:v>1038.2373110000001</c:v>
                </c:pt>
                <c:pt idx="8772">
                  <c:v>1023.136992</c:v>
                </c:pt>
                <c:pt idx="8773">
                  <c:v>1017.5068230000001</c:v>
                </c:pt>
                <c:pt idx="8774">
                  <c:v>1105.1832890000001</c:v>
                </c:pt>
                <c:pt idx="8775">
                  <c:v>1105.855726</c:v>
                </c:pt>
                <c:pt idx="8776">
                  <c:v>1086.3181509999999</c:v>
                </c:pt>
                <c:pt idx="8777">
                  <c:v>1088.125241</c:v>
                </c:pt>
                <c:pt idx="8778">
                  <c:v>1050.5932749999999</c:v>
                </c:pt>
                <c:pt idx="8779">
                  <c:v>1055.096143</c:v>
                </c:pt>
                <c:pt idx="8780">
                  <c:v>1098.87634</c:v>
                </c:pt>
                <c:pt idx="8781">
                  <c:v>1060.4230259999999</c:v>
                </c:pt>
                <c:pt idx="8782">
                  <c:v>1093.5597720000001</c:v>
                </c:pt>
                <c:pt idx="8783">
                  <c:v>1028.748323</c:v>
                </c:pt>
                <c:pt idx="8784">
                  <c:v>1046.307176</c:v>
                </c:pt>
                <c:pt idx="8785">
                  <c:v>1003.987467</c:v>
                </c:pt>
                <c:pt idx="8786">
                  <c:v>1058.972442</c:v>
                </c:pt>
                <c:pt idx="8787">
                  <c:v>1059.964678</c:v>
                </c:pt>
                <c:pt idx="8788">
                  <c:v>1022.794138</c:v>
                </c:pt>
                <c:pt idx="8789">
                  <c:v>1042.811375</c:v>
                </c:pt>
                <c:pt idx="8790">
                  <c:v>1036.103106</c:v>
                </c:pt>
                <c:pt idx="8791">
                  <c:v>1034.1418329999999</c:v>
                </c:pt>
                <c:pt idx="8792">
                  <c:v>1083.7159799999999</c:v>
                </c:pt>
                <c:pt idx="8793">
                  <c:v>1075.0329260000001</c:v>
                </c:pt>
                <c:pt idx="8794">
                  <c:v>1094.541303</c:v>
                </c:pt>
                <c:pt idx="8795">
                  <c:v>1091.414638</c:v>
                </c:pt>
                <c:pt idx="8796">
                  <c:v>1110.4915450000001</c:v>
                </c:pt>
                <c:pt idx="8797">
                  <c:v>1044.296904</c:v>
                </c:pt>
                <c:pt idx="8798">
                  <c:v>1034.453021</c:v>
                </c:pt>
                <c:pt idx="8799">
                  <c:v>1037.974651</c:v>
                </c:pt>
                <c:pt idx="8800">
                  <c:v>1156.3073529999999</c:v>
                </c:pt>
                <c:pt idx="8801">
                  <c:v>1046.1792359999999</c:v>
                </c:pt>
                <c:pt idx="8802">
                  <c:v>1132.2433530000001</c:v>
                </c:pt>
                <c:pt idx="8803">
                  <c:v>1077.406583</c:v>
                </c:pt>
                <c:pt idx="8804">
                  <c:v>1109.8516529999999</c:v>
                </c:pt>
                <c:pt idx="8805">
                  <c:v>1033.4214260000001</c:v>
                </c:pt>
                <c:pt idx="8806">
                  <c:v>1134.7983300000001</c:v>
                </c:pt>
                <c:pt idx="8807">
                  <c:v>1071.904129</c:v>
                </c:pt>
                <c:pt idx="8808">
                  <c:v>1091.0158449999999</c:v>
                </c:pt>
                <c:pt idx="8809">
                  <c:v>1051.2533969999999</c:v>
                </c:pt>
                <c:pt idx="8810">
                  <c:v>1045.199648</c:v>
                </c:pt>
                <c:pt idx="8811">
                  <c:v>1073.3519329999999</c:v>
                </c:pt>
                <c:pt idx="8812">
                  <c:v>1046.384791</c:v>
                </c:pt>
                <c:pt idx="8813">
                  <c:v>1034.4790860000001</c:v>
                </c:pt>
                <c:pt idx="8814">
                  <c:v>1093.0102850000001</c:v>
                </c:pt>
                <c:pt idx="8815">
                  <c:v>1091.8890819999999</c:v>
                </c:pt>
                <c:pt idx="8816">
                  <c:v>1099.195033</c:v>
                </c:pt>
                <c:pt idx="8817">
                  <c:v>1026.0328440000001</c:v>
                </c:pt>
                <c:pt idx="8818">
                  <c:v>1034.1633099999999</c:v>
                </c:pt>
                <c:pt idx="8819">
                  <c:v>1106.7762789999999</c:v>
                </c:pt>
                <c:pt idx="8820">
                  <c:v>1133.4234690000001</c:v>
                </c:pt>
                <c:pt idx="8821">
                  <c:v>1033.5047440000001</c:v>
                </c:pt>
                <c:pt idx="8822">
                  <c:v>1011.86016</c:v>
                </c:pt>
                <c:pt idx="8823">
                  <c:v>1090.2197759999999</c:v>
                </c:pt>
                <c:pt idx="8824">
                  <c:v>1087.7409680000001</c:v>
                </c:pt>
                <c:pt idx="8825">
                  <c:v>1059.6973310000001</c:v>
                </c:pt>
                <c:pt idx="8826">
                  <c:v>1061.648119</c:v>
                </c:pt>
                <c:pt idx="8827">
                  <c:v>1040.5060989999999</c:v>
                </c:pt>
                <c:pt idx="8828">
                  <c:v>1071.285666</c:v>
                </c:pt>
                <c:pt idx="8829">
                  <c:v>1021.194752</c:v>
                </c:pt>
                <c:pt idx="8830">
                  <c:v>1054.239405</c:v>
                </c:pt>
                <c:pt idx="8831">
                  <c:v>1042.9246680000001</c:v>
                </c:pt>
                <c:pt idx="8832">
                  <c:v>1107.614268</c:v>
                </c:pt>
                <c:pt idx="8833">
                  <c:v>1072.215684</c:v>
                </c:pt>
                <c:pt idx="8834">
                  <c:v>1046.7458389999999</c:v>
                </c:pt>
                <c:pt idx="8835">
                  <c:v>1045.5585579999999</c:v>
                </c:pt>
                <c:pt idx="8836">
                  <c:v>1069.7559900000001</c:v>
                </c:pt>
                <c:pt idx="8837">
                  <c:v>1075.010951</c:v>
                </c:pt>
                <c:pt idx="8838">
                  <c:v>1036.2414739999999</c:v>
                </c:pt>
                <c:pt idx="8839">
                  <c:v>1103.6317650000001</c:v>
                </c:pt>
                <c:pt idx="8840">
                  <c:v>1025.719139</c:v>
                </c:pt>
                <c:pt idx="8841">
                  <c:v>1046.7294910000001</c:v>
                </c:pt>
                <c:pt idx="8842">
                  <c:v>1030.7914060000001</c:v>
                </c:pt>
                <c:pt idx="8843">
                  <c:v>1088.5214000000001</c:v>
                </c:pt>
                <c:pt idx="8844">
                  <c:v>1059.394266</c:v>
                </c:pt>
                <c:pt idx="8845">
                  <c:v>1046.3530009999999</c:v>
                </c:pt>
                <c:pt idx="8846">
                  <c:v>1078.4110439999999</c:v>
                </c:pt>
                <c:pt idx="8847">
                  <c:v>1123.3906890000001</c:v>
                </c:pt>
                <c:pt idx="8848">
                  <c:v>1041.768924</c:v>
                </c:pt>
                <c:pt idx="8849">
                  <c:v>1082.379273</c:v>
                </c:pt>
                <c:pt idx="8850">
                  <c:v>1044.9334019999999</c:v>
                </c:pt>
                <c:pt idx="8851">
                  <c:v>1066.826192</c:v>
                </c:pt>
                <c:pt idx="8852">
                  <c:v>1136.3804929999999</c:v>
                </c:pt>
                <c:pt idx="8853">
                  <c:v>1056.0191139999999</c:v>
                </c:pt>
                <c:pt idx="8854">
                  <c:v>1053.0553339999999</c:v>
                </c:pt>
                <c:pt idx="8855">
                  <c:v>1029.405086</c:v>
                </c:pt>
                <c:pt idx="8856">
                  <c:v>1047.145145</c:v>
                </c:pt>
                <c:pt idx="8857">
                  <c:v>1064.84239</c:v>
                </c:pt>
                <c:pt idx="8858">
                  <c:v>1106.460016</c:v>
                </c:pt>
                <c:pt idx="8859">
                  <c:v>1038.0010500000001</c:v>
                </c:pt>
                <c:pt idx="8860">
                  <c:v>1070.606702</c:v>
                </c:pt>
                <c:pt idx="8861">
                  <c:v>1078.7515920000001</c:v>
                </c:pt>
                <c:pt idx="8862">
                  <c:v>1052.8612860000001</c:v>
                </c:pt>
                <c:pt idx="8863">
                  <c:v>1086.3072589999999</c:v>
                </c:pt>
                <c:pt idx="8864">
                  <c:v>1093.345669</c:v>
                </c:pt>
                <c:pt idx="8865">
                  <c:v>1127.913603</c:v>
                </c:pt>
                <c:pt idx="8866">
                  <c:v>1068.2216800000001</c:v>
                </c:pt>
                <c:pt idx="8867">
                  <c:v>1076.02727</c:v>
                </c:pt>
                <c:pt idx="8868">
                  <c:v>1075.851011</c:v>
                </c:pt>
                <c:pt idx="8869">
                  <c:v>1056.186999</c:v>
                </c:pt>
                <c:pt idx="8870">
                  <c:v>1114.187486</c:v>
                </c:pt>
                <c:pt idx="8871">
                  <c:v>1088.7857200000001</c:v>
                </c:pt>
                <c:pt idx="8872">
                  <c:v>1068.773991</c:v>
                </c:pt>
                <c:pt idx="8873">
                  <c:v>1093.084507</c:v>
                </c:pt>
                <c:pt idx="8874">
                  <c:v>1020.486593</c:v>
                </c:pt>
                <c:pt idx="8875">
                  <c:v>1036.7637790000001</c:v>
                </c:pt>
                <c:pt idx="8876">
                  <c:v>1066.106884</c:v>
                </c:pt>
                <c:pt idx="8877">
                  <c:v>1092.9082000000001</c:v>
                </c:pt>
                <c:pt idx="8878">
                  <c:v>1058.8741560000001</c:v>
                </c:pt>
                <c:pt idx="8879">
                  <c:v>1118.7764749999999</c:v>
                </c:pt>
                <c:pt idx="8880">
                  <c:v>1139.5377599999999</c:v>
                </c:pt>
                <c:pt idx="8881">
                  <c:v>1050.6112230000001</c:v>
                </c:pt>
                <c:pt idx="8882">
                  <c:v>1074.7625439999999</c:v>
                </c:pt>
                <c:pt idx="8883">
                  <c:v>1051.388473</c:v>
                </c:pt>
                <c:pt idx="8884">
                  <c:v>1070.4930360000001</c:v>
                </c:pt>
                <c:pt idx="8885">
                  <c:v>1041.769742</c:v>
                </c:pt>
                <c:pt idx="8886">
                  <c:v>1044.5275160000001</c:v>
                </c:pt>
                <c:pt idx="8887">
                  <c:v>1055.582768</c:v>
                </c:pt>
                <c:pt idx="8888">
                  <c:v>1071.2141449999999</c:v>
                </c:pt>
                <c:pt idx="8889">
                  <c:v>1111.4939899999999</c:v>
                </c:pt>
                <c:pt idx="8890">
                  <c:v>1049.7416390000001</c:v>
                </c:pt>
                <c:pt idx="8891">
                  <c:v>1113.4238310000001</c:v>
                </c:pt>
                <c:pt idx="8892">
                  <c:v>1064.794472</c:v>
                </c:pt>
                <c:pt idx="8893">
                  <c:v>1090.7189599999999</c:v>
                </c:pt>
                <c:pt idx="8894">
                  <c:v>1080.8708590000001</c:v>
                </c:pt>
                <c:pt idx="8895">
                  <c:v>1074.783887</c:v>
                </c:pt>
                <c:pt idx="8896">
                  <c:v>1124.4880499999999</c:v>
                </c:pt>
                <c:pt idx="8897">
                  <c:v>1047.090831</c:v>
                </c:pt>
                <c:pt idx="8898">
                  <c:v>1143.216817</c:v>
                </c:pt>
                <c:pt idx="8899">
                  <c:v>1084.6750999999999</c:v>
                </c:pt>
                <c:pt idx="8900">
                  <c:v>1055.293999</c:v>
                </c:pt>
                <c:pt idx="8901">
                  <c:v>1064.072267</c:v>
                </c:pt>
                <c:pt idx="8902">
                  <c:v>1075.213037</c:v>
                </c:pt>
                <c:pt idx="8903">
                  <c:v>1028.0280330000001</c:v>
                </c:pt>
                <c:pt idx="8904">
                  <c:v>1080.017167</c:v>
                </c:pt>
                <c:pt idx="8905">
                  <c:v>1109.0855280000001</c:v>
                </c:pt>
                <c:pt idx="8906">
                  <c:v>1119.7689339999999</c:v>
                </c:pt>
                <c:pt idx="8907">
                  <c:v>1047.5719059999999</c:v>
                </c:pt>
                <c:pt idx="8908">
                  <c:v>1059.1740910000001</c:v>
                </c:pt>
                <c:pt idx="8909">
                  <c:v>1066.2344989999999</c:v>
                </c:pt>
                <c:pt idx="8910">
                  <c:v>1057.066773</c:v>
                </c:pt>
                <c:pt idx="8911">
                  <c:v>1065.1314130000001</c:v>
                </c:pt>
                <c:pt idx="8912">
                  <c:v>1121.613198</c:v>
                </c:pt>
                <c:pt idx="8913">
                  <c:v>1059.898655</c:v>
                </c:pt>
                <c:pt idx="8914">
                  <c:v>1063.0238509999999</c:v>
                </c:pt>
                <c:pt idx="8915">
                  <c:v>1097.970722</c:v>
                </c:pt>
                <c:pt idx="8916">
                  <c:v>1065.79519</c:v>
                </c:pt>
                <c:pt idx="8917">
                  <c:v>1084.5696760000001</c:v>
                </c:pt>
                <c:pt idx="8918">
                  <c:v>1058.9440219999999</c:v>
                </c:pt>
                <c:pt idx="8919">
                  <c:v>1087.075701</c:v>
                </c:pt>
                <c:pt idx="8920">
                  <c:v>1061.7956039999999</c:v>
                </c:pt>
                <c:pt idx="8921">
                  <c:v>1066.3976009999999</c:v>
                </c:pt>
                <c:pt idx="8922">
                  <c:v>1099.845384</c:v>
                </c:pt>
                <c:pt idx="8923">
                  <c:v>1052.4610729999999</c:v>
                </c:pt>
                <c:pt idx="8924">
                  <c:v>1048.4199860000001</c:v>
                </c:pt>
                <c:pt idx="8925">
                  <c:v>1033.214029</c:v>
                </c:pt>
                <c:pt idx="8926">
                  <c:v>1047.3677</c:v>
                </c:pt>
                <c:pt idx="8927">
                  <c:v>1087.2291849999999</c:v>
                </c:pt>
                <c:pt idx="8928">
                  <c:v>1062.9091189999999</c:v>
                </c:pt>
                <c:pt idx="8929">
                  <c:v>1102.4108779999999</c:v>
                </c:pt>
                <c:pt idx="8930">
                  <c:v>1044.982712</c:v>
                </c:pt>
                <c:pt idx="8931">
                  <c:v>1043.260931</c:v>
                </c:pt>
                <c:pt idx="8932">
                  <c:v>1125.59943</c:v>
                </c:pt>
                <c:pt idx="8933">
                  <c:v>1108.3214129999999</c:v>
                </c:pt>
                <c:pt idx="8934">
                  <c:v>1152.03664</c:v>
                </c:pt>
                <c:pt idx="8935">
                  <c:v>1099.8755650000001</c:v>
                </c:pt>
                <c:pt idx="8936">
                  <c:v>1073.611525</c:v>
                </c:pt>
                <c:pt idx="8937">
                  <c:v>1048.3009199999999</c:v>
                </c:pt>
                <c:pt idx="8938">
                  <c:v>1102.6906779999999</c:v>
                </c:pt>
                <c:pt idx="8939">
                  <c:v>1129.510953</c:v>
                </c:pt>
                <c:pt idx="8940">
                  <c:v>1043.371069</c:v>
                </c:pt>
                <c:pt idx="8941">
                  <c:v>1097.959623</c:v>
                </c:pt>
                <c:pt idx="8942">
                  <c:v>1108.3597520000001</c:v>
                </c:pt>
                <c:pt idx="8943">
                  <c:v>1094.8903049999999</c:v>
                </c:pt>
                <c:pt idx="8944">
                  <c:v>1086.2688470000001</c:v>
                </c:pt>
                <c:pt idx="8945">
                  <c:v>1041.781471</c:v>
                </c:pt>
                <c:pt idx="8946">
                  <c:v>1075.4517040000001</c:v>
                </c:pt>
                <c:pt idx="8947">
                  <c:v>1057.0499809999999</c:v>
                </c:pt>
                <c:pt idx="8948">
                  <c:v>1086.5452479999999</c:v>
                </c:pt>
                <c:pt idx="8949">
                  <c:v>1135.9134979999999</c:v>
                </c:pt>
                <c:pt idx="8950">
                  <c:v>1119.3722150000001</c:v>
                </c:pt>
                <c:pt idx="8951">
                  <c:v>1066.5537489999999</c:v>
                </c:pt>
                <c:pt idx="8952">
                  <c:v>1091.8204539999999</c:v>
                </c:pt>
                <c:pt idx="8953">
                  <c:v>1064.2159240000001</c:v>
                </c:pt>
                <c:pt idx="8954">
                  <c:v>1187.0686940000001</c:v>
                </c:pt>
                <c:pt idx="8955">
                  <c:v>1057.733839</c:v>
                </c:pt>
                <c:pt idx="8956">
                  <c:v>1086.5790300000001</c:v>
                </c:pt>
                <c:pt idx="8957">
                  <c:v>1053.876415</c:v>
                </c:pt>
                <c:pt idx="8958">
                  <c:v>1070.3758069999999</c:v>
                </c:pt>
                <c:pt idx="8959">
                  <c:v>1112.3019469999999</c:v>
                </c:pt>
                <c:pt idx="8960">
                  <c:v>1129.4495240000001</c:v>
                </c:pt>
                <c:pt idx="8961">
                  <c:v>1144.476754</c:v>
                </c:pt>
                <c:pt idx="8962">
                  <c:v>1073.3922680000001</c:v>
                </c:pt>
                <c:pt idx="8963">
                  <c:v>1083.329162</c:v>
                </c:pt>
                <c:pt idx="8964">
                  <c:v>1086.2255459999999</c:v>
                </c:pt>
                <c:pt idx="8965">
                  <c:v>1053.6744819999999</c:v>
                </c:pt>
                <c:pt idx="8966">
                  <c:v>1132.826464</c:v>
                </c:pt>
                <c:pt idx="8967">
                  <c:v>1082.985304</c:v>
                </c:pt>
                <c:pt idx="8968">
                  <c:v>1080.328951</c:v>
                </c:pt>
                <c:pt idx="8969">
                  <c:v>1106.8652589999999</c:v>
                </c:pt>
                <c:pt idx="8970">
                  <c:v>1105.7696880000001</c:v>
                </c:pt>
                <c:pt idx="8971">
                  <c:v>1032.48298</c:v>
                </c:pt>
                <c:pt idx="8972">
                  <c:v>1053.0068229999999</c:v>
                </c:pt>
                <c:pt idx="8973">
                  <c:v>1061.7007570000001</c:v>
                </c:pt>
                <c:pt idx="8974">
                  <c:v>1066.139439</c:v>
                </c:pt>
                <c:pt idx="8975">
                  <c:v>1132.906068</c:v>
                </c:pt>
                <c:pt idx="8976">
                  <c:v>1077.383204</c:v>
                </c:pt>
                <c:pt idx="8977">
                  <c:v>1067.121437</c:v>
                </c:pt>
                <c:pt idx="8978">
                  <c:v>1115.362134</c:v>
                </c:pt>
                <c:pt idx="8979">
                  <c:v>1057.8036340000001</c:v>
                </c:pt>
                <c:pt idx="8980">
                  <c:v>1116.840909</c:v>
                </c:pt>
                <c:pt idx="8981">
                  <c:v>1140.3199930000001</c:v>
                </c:pt>
                <c:pt idx="8982">
                  <c:v>1109.1910780000001</c:v>
                </c:pt>
                <c:pt idx="8983">
                  <c:v>1088.2813920000001</c:v>
                </c:pt>
                <c:pt idx="8984">
                  <c:v>1052.7231690000001</c:v>
                </c:pt>
                <c:pt idx="8985">
                  <c:v>1065.022416</c:v>
                </c:pt>
                <c:pt idx="8986">
                  <c:v>1087.2994739999999</c:v>
                </c:pt>
                <c:pt idx="8987">
                  <c:v>1109.9408089999999</c:v>
                </c:pt>
                <c:pt idx="8988">
                  <c:v>1101.750098</c:v>
                </c:pt>
                <c:pt idx="8989">
                  <c:v>1095.3957419999999</c:v>
                </c:pt>
                <c:pt idx="8990">
                  <c:v>1108.7570410000001</c:v>
                </c:pt>
                <c:pt idx="8991">
                  <c:v>1152.1344340000001</c:v>
                </c:pt>
                <c:pt idx="8992">
                  <c:v>1055.6112450000001</c:v>
                </c:pt>
                <c:pt idx="8993">
                  <c:v>1049.0824829999999</c:v>
                </c:pt>
                <c:pt idx="8994">
                  <c:v>1140.1680699999999</c:v>
                </c:pt>
                <c:pt idx="8995">
                  <c:v>1088.248186</c:v>
                </c:pt>
                <c:pt idx="8996">
                  <c:v>1134.2962910000001</c:v>
                </c:pt>
                <c:pt idx="8997">
                  <c:v>1081.888246</c:v>
                </c:pt>
                <c:pt idx="8998">
                  <c:v>1047.929275</c:v>
                </c:pt>
                <c:pt idx="8999">
                  <c:v>1073.706134</c:v>
                </c:pt>
                <c:pt idx="9000">
                  <c:v>1111.1015110000001</c:v>
                </c:pt>
                <c:pt idx="9001">
                  <c:v>1066.17985</c:v>
                </c:pt>
                <c:pt idx="9002">
                  <c:v>1135.221511</c:v>
                </c:pt>
                <c:pt idx="9003">
                  <c:v>1068.08368</c:v>
                </c:pt>
                <c:pt idx="9004">
                  <c:v>1137.3330129999999</c:v>
                </c:pt>
                <c:pt idx="9005">
                  <c:v>1127.1917000000001</c:v>
                </c:pt>
                <c:pt idx="9006">
                  <c:v>1144.514422</c:v>
                </c:pt>
                <c:pt idx="9007">
                  <c:v>1047.140598</c:v>
                </c:pt>
                <c:pt idx="9008">
                  <c:v>1059.216887</c:v>
                </c:pt>
                <c:pt idx="9009">
                  <c:v>1057.562445</c:v>
                </c:pt>
                <c:pt idx="9010">
                  <c:v>1132.0308660000001</c:v>
                </c:pt>
                <c:pt idx="9011">
                  <c:v>1147.7074259999999</c:v>
                </c:pt>
                <c:pt idx="9012">
                  <c:v>1113.1983190000001</c:v>
                </c:pt>
                <c:pt idx="9013">
                  <c:v>1065.6526389999999</c:v>
                </c:pt>
                <c:pt idx="9014">
                  <c:v>1104.051659</c:v>
                </c:pt>
                <c:pt idx="9015">
                  <c:v>1064.0523949999999</c:v>
                </c:pt>
                <c:pt idx="9016">
                  <c:v>1122.9480289999999</c:v>
                </c:pt>
                <c:pt idx="9017">
                  <c:v>1069.651838</c:v>
                </c:pt>
                <c:pt idx="9018">
                  <c:v>1136.1030599999999</c:v>
                </c:pt>
                <c:pt idx="9019">
                  <c:v>1052.673098</c:v>
                </c:pt>
                <c:pt idx="9020">
                  <c:v>1171.907146</c:v>
                </c:pt>
                <c:pt idx="9021">
                  <c:v>1140.9854250000001</c:v>
                </c:pt>
                <c:pt idx="9022">
                  <c:v>1067.2365500000001</c:v>
                </c:pt>
                <c:pt idx="9023">
                  <c:v>1089.9157150000001</c:v>
                </c:pt>
                <c:pt idx="9024">
                  <c:v>1045.0338819999999</c:v>
                </c:pt>
                <c:pt idx="9025">
                  <c:v>1064.310835</c:v>
                </c:pt>
                <c:pt idx="9026">
                  <c:v>1143.2136459999999</c:v>
                </c:pt>
                <c:pt idx="9027">
                  <c:v>1076.578567</c:v>
                </c:pt>
                <c:pt idx="9028">
                  <c:v>1064.1243440000001</c:v>
                </c:pt>
                <c:pt idx="9029">
                  <c:v>1076.142654</c:v>
                </c:pt>
                <c:pt idx="9030">
                  <c:v>1089.3813170000001</c:v>
                </c:pt>
                <c:pt idx="9031">
                  <c:v>1084.7741779999999</c:v>
                </c:pt>
                <c:pt idx="9032">
                  <c:v>1081.1129759999999</c:v>
                </c:pt>
                <c:pt idx="9033">
                  <c:v>1102.4470389999999</c:v>
                </c:pt>
                <c:pt idx="9034">
                  <c:v>1128.862836</c:v>
                </c:pt>
                <c:pt idx="9035">
                  <c:v>1155.2922000000001</c:v>
                </c:pt>
                <c:pt idx="9036">
                  <c:v>1126.7467200000001</c:v>
                </c:pt>
                <c:pt idx="9037">
                  <c:v>1145.156213</c:v>
                </c:pt>
                <c:pt idx="9038">
                  <c:v>1121.2757859999999</c:v>
                </c:pt>
                <c:pt idx="9039">
                  <c:v>1134.2178759999999</c:v>
                </c:pt>
                <c:pt idx="9040">
                  <c:v>1071.2185979999999</c:v>
                </c:pt>
                <c:pt idx="9041">
                  <c:v>1098.1305540000001</c:v>
                </c:pt>
                <c:pt idx="9042">
                  <c:v>1064.2426149999999</c:v>
                </c:pt>
                <c:pt idx="9043">
                  <c:v>1069.0068180000001</c:v>
                </c:pt>
                <c:pt idx="9044">
                  <c:v>1072.7629910000001</c:v>
                </c:pt>
                <c:pt idx="9045">
                  <c:v>1065.439396</c:v>
                </c:pt>
                <c:pt idx="9046">
                  <c:v>1053.5520260000001</c:v>
                </c:pt>
                <c:pt idx="9047">
                  <c:v>1160.7726869999999</c:v>
                </c:pt>
                <c:pt idx="9048">
                  <c:v>1111.894309</c:v>
                </c:pt>
                <c:pt idx="9049">
                  <c:v>1079.4885200000001</c:v>
                </c:pt>
                <c:pt idx="9050">
                  <c:v>1067.449143</c:v>
                </c:pt>
                <c:pt idx="9051">
                  <c:v>1056.3481899999999</c:v>
                </c:pt>
                <c:pt idx="9052">
                  <c:v>1142.196533</c:v>
                </c:pt>
                <c:pt idx="9053">
                  <c:v>1108.889347</c:v>
                </c:pt>
                <c:pt idx="9054">
                  <c:v>1100.7333169999999</c:v>
                </c:pt>
                <c:pt idx="9055">
                  <c:v>1117.789321</c:v>
                </c:pt>
                <c:pt idx="9056">
                  <c:v>1142.776721</c:v>
                </c:pt>
                <c:pt idx="9057">
                  <c:v>1142.1326280000001</c:v>
                </c:pt>
                <c:pt idx="9058">
                  <c:v>1137.639199</c:v>
                </c:pt>
                <c:pt idx="9059">
                  <c:v>1102.008227</c:v>
                </c:pt>
                <c:pt idx="9060">
                  <c:v>1129.2418009999999</c:v>
                </c:pt>
                <c:pt idx="9061">
                  <c:v>1092.499362</c:v>
                </c:pt>
                <c:pt idx="9062">
                  <c:v>1077.747316</c:v>
                </c:pt>
                <c:pt idx="9063">
                  <c:v>1182.7858080000001</c:v>
                </c:pt>
                <c:pt idx="9064">
                  <c:v>1069.5604920000001</c:v>
                </c:pt>
                <c:pt idx="9065">
                  <c:v>1118.3342580000001</c:v>
                </c:pt>
                <c:pt idx="9066">
                  <c:v>1057.795179</c:v>
                </c:pt>
                <c:pt idx="9067">
                  <c:v>1156.932378</c:v>
                </c:pt>
                <c:pt idx="9068">
                  <c:v>1066.5489689999999</c:v>
                </c:pt>
                <c:pt idx="9069">
                  <c:v>1064.9052670000001</c:v>
                </c:pt>
                <c:pt idx="9070">
                  <c:v>1063.265212</c:v>
                </c:pt>
                <c:pt idx="9071">
                  <c:v>1122.520143</c:v>
                </c:pt>
                <c:pt idx="9072">
                  <c:v>1139.2634129999999</c:v>
                </c:pt>
                <c:pt idx="9073">
                  <c:v>1069.685311</c:v>
                </c:pt>
                <c:pt idx="9074">
                  <c:v>1091.085722</c:v>
                </c:pt>
                <c:pt idx="9075">
                  <c:v>1106.4069500000001</c:v>
                </c:pt>
                <c:pt idx="9076">
                  <c:v>1118.7795980000001</c:v>
                </c:pt>
                <c:pt idx="9077">
                  <c:v>1122.8770930000001</c:v>
                </c:pt>
                <c:pt idx="9078">
                  <c:v>1079.5191259999999</c:v>
                </c:pt>
                <c:pt idx="9079">
                  <c:v>1074.02961</c:v>
                </c:pt>
                <c:pt idx="9080">
                  <c:v>1127.9436490000001</c:v>
                </c:pt>
                <c:pt idx="9081">
                  <c:v>1056.2911449999999</c:v>
                </c:pt>
                <c:pt idx="9082">
                  <c:v>1140.711454</c:v>
                </c:pt>
                <c:pt idx="9083">
                  <c:v>1093.8861039999999</c:v>
                </c:pt>
                <c:pt idx="9084">
                  <c:v>1205.4979499999999</c:v>
                </c:pt>
                <c:pt idx="9085">
                  <c:v>1113.1121290000001</c:v>
                </c:pt>
                <c:pt idx="9086">
                  <c:v>1094.662601</c:v>
                </c:pt>
                <c:pt idx="9087">
                  <c:v>1138.0435</c:v>
                </c:pt>
                <c:pt idx="9088">
                  <c:v>1113.100083</c:v>
                </c:pt>
                <c:pt idx="9089">
                  <c:v>1115.914246</c:v>
                </c:pt>
                <c:pt idx="9090">
                  <c:v>1077.449936</c:v>
                </c:pt>
                <c:pt idx="9091">
                  <c:v>1074.0637099999999</c:v>
                </c:pt>
                <c:pt idx="9092">
                  <c:v>1078.2579009999999</c:v>
                </c:pt>
                <c:pt idx="9093">
                  <c:v>1090.400711</c:v>
                </c:pt>
                <c:pt idx="9094">
                  <c:v>1129.8191260000001</c:v>
                </c:pt>
                <c:pt idx="9095">
                  <c:v>1155.115624</c:v>
                </c:pt>
                <c:pt idx="9096">
                  <c:v>1089.4326759999999</c:v>
                </c:pt>
                <c:pt idx="9097">
                  <c:v>1101.4942470000001</c:v>
                </c:pt>
                <c:pt idx="9098">
                  <c:v>1138.1038060000001</c:v>
                </c:pt>
                <c:pt idx="9099">
                  <c:v>1102.1455900000001</c:v>
                </c:pt>
                <c:pt idx="9100">
                  <c:v>1102.6951730000001</c:v>
                </c:pt>
                <c:pt idx="9101">
                  <c:v>1126.65138</c:v>
                </c:pt>
                <c:pt idx="9102">
                  <c:v>1129.9628170000001</c:v>
                </c:pt>
                <c:pt idx="9103">
                  <c:v>1114.2602609999999</c:v>
                </c:pt>
                <c:pt idx="9104">
                  <c:v>1068.5123450000001</c:v>
                </c:pt>
                <c:pt idx="9105">
                  <c:v>1234.19651</c:v>
                </c:pt>
                <c:pt idx="9106">
                  <c:v>1078.161151</c:v>
                </c:pt>
                <c:pt idx="9107">
                  <c:v>1100.657281</c:v>
                </c:pt>
                <c:pt idx="9108">
                  <c:v>1132.3937759999999</c:v>
                </c:pt>
                <c:pt idx="9109">
                  <c:v>1149.4106549999999</c:v>
                </c:pt>
                <c:pt idx="9110">
                  <c:v>1139.4463089999999</c:v>
                </c:pt>
                <c:pt idx="9111">
                  <c:v>1085.131079</c:v>
                </c:pt>
                <c:pt idx="9112">
                  <c:v>1110.4714959999999</c:v>
                </c:pt>
                <c:pt idx="9113">
                  <c:v>1097.2885120000001</c:v>
                </c:pt>
                <c:pt idx="9114">
                  <c:v>1126.737376</c:v>
                </c:pt>
                <c:pt idx="9115">
                  <c:v>1084.3027689999999</c:v>
                </c:pt>
                <c:pt idx="9116">
                  <c:v>1064.1793479999999</c:v>
                </c:pt>
                <c:pt idx="9117">
                  <c:v>1130.4351380000001</c:v>
                </c:pt>
                <c:pt idx="9118">
                  <c:v>1109.0541049999999</c:v>
                </c:pt>
                <c:pt idx="9119">
                  <c:v>1101.3994949999999</c:v>
                </c:pt>
                <c:pt idx="9120">
                  <c:v>1111.401445</c:v>
                </c:pt>
                <c:pt idx="9121">
                  <c:v>1098.4545189999999</c:v>
                </c:pt>
                <c:pt idx="9122">
                  <c:v>1133.5364480000001</c:v>
                </c:pt>
                <c:pt idx="9123">
                  <c:v>1133.2114309999999</c:v>
                </c:pt>
                <c:pt idx="9124">
                  <c:v>1090.5802759999999</c:v>
                </c:pt>
                <c:pt idx="9125">
                  <c:v>1123.21694</c:v>
                </c:pt>
                <c:pt idx="9126">
                  <c:v>1139.5043969999999</c:v>
                </c:pt>
                <c:pt idx="9127">
                  <c:v>1077.970145</c:v>
                </c:pt>
                <c:pt idx="9128">
                  <c:v>1091.936299</c:v>
                </c:pt>
                <c:pt idx="9129">
                  <c:v>1134.2600010000001</c:v>
                </c:pt>
                <c:pt idx="9130">
                  <c:v>1073.7126290000001</c:v>
                </c:pt>
                <c:pt idx="9131">
                  <c:v>1067.4380229999999</c:v>
                </c:pt>
                <c:pt idx="9132">
                  <c:v>1088.7804639999999</c:v>
                </c:pt>
                <c:pt idx="9133">
                  <c:v>1121.398668</c:v>
                </c:pt>
                <c:pt idx="9134">
                  <c:v>1129.5333370000001</c:v>
                </c:pt>
                <c:pt idx="9135">
                  <c:v>1063.6495379999999</c:v>
                </c:pt>
                <c:pt idx="9136">
                  <c:v>1126.801539</c:v>
                </c:pt>
                <c:pt idx="9137">
                  <c:v>1165.335785</c:v>
                </c:pt>
                <c:pt idx="9138">
                  <c:v>1142.8935739999999</c:v>
                </c:pt>
                <c:pt idx="9139">
                  <c:v>1090.3311289999999</c:v>
                </c:pt>
                <c:pt idx="9140">
                  <c:v>1094.3952119999999</c:v>
                </c:pt>
                <c:pt idx="9141">
                  <c:v>1090.7782689999999</c:v>
                </c:pt>
                <c:pt idx="9142">
                  <c:v>1142.7302090000001</c:v>
                </c:pt>
                <c:pt idx="9143">
                  <c:v>1066.246005</c:v>
                </c:pt>
                <c:pt idx="9144">
                  <c:v>1134.0644520000001</c:v>
                </c:pt>
                <c:pt idx="9145">
                  <c:v>1076.4193829999999</c:v>
                </c:pt>
                <c:pt idx="9146">
                  <c:v>1066.5870339999999</c:v>
                </c:pt>
                <c:pt idx="9147">
                  <c:v>1083.7491219999999</c:v>
                </c:pt>
                <c:pt idx="9148">
                  <c:v>1106.5655690000001</c:v>
                </c:pt>
                <c:pt idx="9149">
                  <c:v>1131.019352</c:v>
                </c:pt>
                <c:pt idx="9150">
                  <c:v>1125.4484179999999</c:v>
                </c:pt>
                <c:pt idx="9151">
                  <c:v>1078.249505</c:v>
                </c:pt>
                <c:pt idx="9152">
                  <c:v>1151.750168</c:v>
                </c:pt>
                <c:pt idx="9153">
                  <c:v>1100.7686209999999</c:v>
                </c:pt>
                <c:pt idx="9154">
                  <c:v>1115.630447</c:v>
                </c:pt>
                <c:pt idx="9155">
                  <c:v>1140.0264500000001</c:v>
                </c:pt>
                <c:pt idx="9156">
                  <c:v>1152.3774289999999</c:v>
                </c:pt>
                <c:pt idx="9157">
                  <c:v>1084.0766120000001</c:v>
                </c:pt>
                <c:pt idx="9158">
                  <c:v>1103.473786</c:v>
                </c:pt>
                <c:pt idx="9159">
                  <c:v>1096.38076</c:v>
                </c:pt>
                <c:pt idx="9160">
                  <c:v>1083.3549640000001</c:v>
                </c:pt>
                <c:pt idx="9161">
                  <c:v>1072.1631649999999</c:v>
                </c:pt>
                <c:pt idx="9162">
                  <c:v>1092.627332</c:v>
                </c:pt>
                <c:pt idx="9163">
                  <c:v>1103.039481</c:v>
                </c:pt>
                <c:pt idx="9164">
                  <c:v>1203.9581270000001</c:v>
                </c:pt>
                <c:pt idx="9165">
                  <c:v>1158.1892319999999</c:v>
                </c:pt>
                <c:pt idx="9166">
                  <c:v>1150.896735</c:v>
                </c:pt>
                <c:pt idx="9167">
                  <c:v>1075.902519</c:v>
                </c:pt>
                <c:pt idx="9168">
                  <c:v>1091.071469</c:v>
                </c:pt>
                <c:pt idx="9169">
                  <c:v>1158.1854880000001</c:v>
                </c:pt>
                <c:pt idx="9170">
                  <c:v>1141.583067</c:v>
                </c:pt>
                <c:pt idx="9171">
                  <c:v>1084.5011810000001</c:v>
                </c:pt>
                <c:pt idx="9172">
                  <c:v>1078.461685</c:v>
                </c:pt>
                <c:pt idx="9173">
                  <c:v>1138.950067</c:v>
                </c:pt>
                <c:pt idx="9174">
                  <c:v>1075.78133</c:v>
                </c:pt>
                <c:pt idx="9175">
                  <c:v>1064.8578910000001</c:v>
                </c:pt>
                <c:pt idx="9176">
                  <c:v>1084.799434</c:v>
                </c:pt>
                <c:pt idx="9177">
                  <c:v>1137.2152619999999</c:v>
                </c:pt>
                <c:pt idx="9178">
                  <c:v>1086.1100289999999</c:v>
                </c:pt>
                <c:pt idx="9179">
                  <c:v>1087.8979770000001</c:v>
                </c:pt>
                <c:pt idx="9180">
                  <c:v>1102.302351</c:v>
                </c:pt>
                <c:pt idx="9181">
                  <c:v>1120.7893300000001</c:v>
                </c:pt>
                <c:pt idx="9182">
                  <c:v>1086.876606</c:v>
                </c:pt>
                <c:pt idx="9183">
                  <c:v>1070.7454789999999</c:v>
                </c:pt>
                <c:pt idx="9184">
                  <c:v>1094.032479</c:v>
                </c:pt>
                <c:pt idx="9185">
                  <c:v>1167.8417649999999</c:v>
                </c:pt>
                <c:pt idx="9186">
                  <c:v>1091.2419789999999</c:v>
                </c:pt>
                <c:pt idx="9187">
                  <c:v>1087.124313</c:v>
                </c:pt>
                <c:pt idx="9188">
                  <c:v>1124.1740749999999</c:v>
                </c:pt>
                <c:pt idx="9189">
                  <c:v>1084.8565699999999</c:v>
                </c:pt>
                <c:pt idx="9190">
                  <c:v>1124.639602</c:v>
                </c:pt>
                <c:pt idx="9191">
                  <c:v>1074.2397800000001</c:v>
                </c:pt>
                <c:pt idx="9192">
                  <c:v>1144.9496280000001</c:v>
                </c:pt>
                <c:pt idx="9193">
                  <c:v>1103.9877269999999</c:v>
                </c:pt>
                <c:pt idx="9194">
                  <c:v>1163.3222060000001</c:v>
                </c:pt>
                <c:pt idx="9195">
                  <c:v>1093.215299</c:v>
                </c:pt>
                <c:pt idx="9196">
                  <c:v>1107.1086290000001</c:v>
                </c:pt>
                <c:pt idx="9197">
                  <c:v>1092.111459</c:v>
                </c:pt>
                <c:pt idx="9198">
                  <c:v>1125.136882</c:v>
                </c:pt>
                <c:pt idx="9199">
                  <c:v>1158.726907</c:v>
                </c:pt>
                <c:pt idx="9200">
                  <c:v>1084.27307</c:v>
                </c:pt>
                <c:pt idx="9201">
                  <c:v>1148.3747800000001</c:v>
                </c:pt>
                <c:pt idx="9202">
                  <c:v>1138.4435140000001</c:v>
                </c:pt>
                <c:pt idx="9203">
                  <c:v>1151.4001800000001</c:v>
                </c:pt>
                <c:pt idx="9204">
                  <c:v>1122.052972</c:v>
                </c:pt>
                <c:pt idx="9205">
                  <c:v>1077.9461120000001</c:v>
                </c:pt>
                <c:pt idx="9206">
                  <c:v>1116.084818</c:v>
                </c:pt>
                <c:pt idx="9207">
                  <c:v>1074.226514</c:v>
                </c:pt>
                <c:pt idx="9208">
                  <c:v>1117.0913929999999</c:v>
                </c:pt>
                <c:pt idx="9209">
                  <c:v>1175.8879030000001</c:v>
                </c:pt>
                <c:pt idx="9210">
                  <c:v>1106.6610780000001</c:v>
                </c:pt>
                <c:pt idx="9211">
                  <c:v>1084.5850840000001</c:v>
                </c:pt>
                <c:pt idx="9212">
                  <c:v>1104.8505560000001</c:v>
                </c:pt>
                <c:pt idx="9213">
                  <c:v>1144.855896</c:v>
                </c:pt>
                <c:pt idx="9214">
                  <c:v>1091.6360689999999</c:v>
                </c:pt>
                <c:pt idx="9215">
                  <c:v>1088.2471599999999</c:v>
                </c:pt>
                <c:pt idx="9216">
                  <c:v>1099.4225690000001</c:v>
                </c:pt>
                <c:pt idx="9217">
                  <c:v>1160.302083</c:v>
                </c:pt>
                <c:pt idx="9218">
                  <c:v>1131.225072</c:v>
                </c:pt>
                <c:pt idx="9219">
                  <c:v>1072.80961</c:v>
                </c:pt>
                <c:pt idx="9220">
                  <c:v>1138.6991350000001</c:v>
                </c:pt>
                <c:pt idx="9221">
                  <c:v>1064.6624019999999</c:v>
                </c:pt>
                <c:pt idx="9222">
                  <c:v>1132.4357910000001</c:v>
                </c:pt>
                <c:pt idx="9223">
                  <c:v>1099.1605669999999</c:v>
                </c:pt>
                <c:pt idx="9224">
                  <c:v>1152.847773</c:v>
                </c:pt>
                <c:pt idx="9225">
                  <c:v>1166.46354</c:v>
                </c:pt>
                <c:pt idx="9226">
                  <c:v>1149.8061809999999</c:v>
                </c:pt>
                <c:pt idx="9227">
                  <c:v>1111.1022740000001</c:v>
                </c:pt>
                <c:pt idx="9228">
                  <c:v>1083.1925639999999</c:v>
                </c:pt>
                <c:pt idx="9229">
                  <c:v>1131.174219</c:v>
                </c:pt>
                <c:pt idx="9230">
                  <c:v>1104.5485389999999</c:v>
                </c:pt>
                <c:pt idx="9231">
                  <c:v>1204.192266</c:v>
                </c:pt>
                <c:pt idx="9232">
                  <c:v>1142.5796539999999</c:v>
                </c:pt>
                <c:pt idx="9233">
                  <c:v>1196.852159</c:v>
                </c:pt>
                <c:pt idx="9234">
                  <c:v>1168.8768869999999</c:v>
                </c:pt>
                <c:pt idx="9235">
                  <c:v>1130.8266309999999</c:v>
                </c:pt>
                <c:pt idx="9236">
                  <c:v>1135.713475</c:v>
                </c:pt>
                <c:pt idx="9237">
                  <c:v>1118.4874</c:v>
                </c:pt>
                <c:pt idx="9238">
                  <c:v>1096.7018639999999</c:v>
                </c:pt>
                <c:pt idx="9239">
                  <c:v>1106.156279</c:v>
                </c:pt>
                <c:pt idx="9240">
                  <c:v>1089.2873219999999</c:v>
                </c:pt>
                <c:pt idx="9241">
                  <c:v>1157.860895</c:v>
                </c:pt>
                <c:pt idx="9242">
                  <c:v>1093.3705279999999</c:v>
                </c:pt>
                <c:pt idx="9243">
                  <c:v>1094.7021609999999</c:v>
                </c:pt>
                <c:pt idx="9244">
                  <c:v>1192.957895</c:v>
                </c:pt>
                <c:pt idx="9245">
                  <c:v>1101.820111</c:v>
                </c:pt>
                <c:pt idx="9246">
                  <c:v>1135.6775259999999</c:v>
                </c:pt>
                <c:pt idx="9247">
                  <c:v>1100.1386660000001</c:v>
                </c:pt>
                <c:pt idx="9248">
                  <c:v>1104.4524960000001</c:v>
                </c:pt>
                <c:pt idx="9249">
                  <c:v>1141.19407</c:v>
                </c:pt>
                <c:pt idx="9250">
                  <c:v>1105.2675999999999</c:v>
                </c:pt>
                <c:pt idx="9251">
                  <c:v>1096.4010940000001</c:v>
                </c:pt>
                <c:pt idx="9252">
                  <c:v>1113.3357559999999</c:v>
                </c:pt>
                <c:pt idx="9253">
                  <c:v>1095.111619</c:v>
                </c:pt>
                <c:pt idx="9254">
                  <c:v>1083.624493</c:v>
                </c:pt>
                <c:pt idx="9255">
                  <c:v>1109.77575</c:v>
                </c:pt>
                <c:pt idx="9256">
                  <c:v>1122.8934409999999</c:v>
                </c:pt>
                <c:pt idx="9257">
                  <c:v>1104.401316</c:v>
                </c:pt>
                <c:pt idx="9258">
                  <c:v>1177.7793650000001</c:v>
                </c:pt>
                <c:pt idx="9259">
                  <c:v>1113.3636630000001</c:v>
                </c:pt>
                <c:pt idx="9260">
                  <c:v>1112.795437</c:v>
                </c:pt>
                <c:pt idx="9261">
                  <c:v>1082.7010990000001</c:v>
                </c:pt>
                <c:pt idx="9262">
                  <c:v>1100.513115</c:v>
                </c:pt>
                <c:pt idx="9263">
                  <c:v>1164.7442579999999</c:v>
                </c:pt>
                <c:pt idx="9264">
                  <c:v>1067.286488</c:v>
                </c:pt>
                <c:pt idx="9265">
                  <c:v>1113.3005439999999</c:v>
                </c:pt>
                <c:pt idx="9266">
                  <c:v>1089.8673940000001</c:v>
                </c:pt>
                <c:pt idx="9267">
                  <c:v>1108.5877359999999</c:v>
                </c:pt>
                <c:pt idx="9268">
                  <c:v>1123.7273640000001</c:v>
                </c:pt>
                <c:pt idx="9269">
                  <c:v>1146.5254010000001</c:v>
                </c:pt>
                <c:pt idx="9270">
                  <c:v>1176.4069159999999</c:v>
                </c:pt>
                <c:pt idx="9271">
                  <c:v>1129.0964899999999</c:v>
                </c:pt>
                <c:pt idx="9272">
                  <c:v>1172.5071849999999</c:v>
                </c:pt>
                <c:pt idx="9273">
                  <c:v>1181.0297310000001</c:v>
                </c:pt>
                <c:pt idx="9274">
                  <c:v>1098.997775</c:v>
                </c:pt>
                <c:pt idx="9275">
                  <c:v>1124.56754</c:v>
                </c:pt>
                <c:pt idx="9276">
                  <c:v>1096.0562050000001</c:v>
                </c:pt>
                <c:pt idx="9277">
                  <c:v>1142.0630759999999</c:v>
                </c:pt>
                <c:pt idx="9278">
                  <c:v>1101.467224</c:v>
                </c:pt>
                <c:pt idx="9279">
                  <c:v>1127.5627710000001</c:v>
                </c:pt>
                <c:pt idx="9280">
                  <c:v>1126.1950449999999</c:v>
                </c:pt>
                <c:pt idx="9281">
                  <c:v>1141.0545300000001</c:v>
                </c:pt>
                <c:pt idx="9282">
                  <c:v>1106.8900269999999</c:v>
                </c:pt>
                <c:pt idx="9283">
                  <c:v>1190.946594</c:v>
                </c:pt>
                <c:pt idx="9284">
                  <c:v>1176.3905600000001</c:v>
                </c:pt>
                <c:pt idx="9285">
                  <c:v>1148.6421210000001</c:v>
                </c:pt>
                <c:pt idx="9286">
                  <c:v>1163.4437270000001</c:v>
                </c:pt>
                <c:pt idx="9287">
                  <c:v>1088.5531169999999</c:v>
                </c:pt>
                <c:pt idx="9288">
                  <c:v>1158.6842329999999</c:v>
                </c:pt>
                <c:pt idx="9289">
                  <c:v>1191.475199</c:v>
                </c:pt>
                <c:pt idx="9290">
                  <c:v>1163.6007010000001</c:v>
                </c:pt>
                <c:pt idx="9291">
                  <c:v>1142.3469270000001</c:v>
                </c:pt>
                <c:pt idx="9292">
                  <c:v>1121.0565899999999</c:v>
                </c:pt>
                <c:pt idx="9293">
                  <c:v>1132.393587</c:v>
                </c:pt>
                <c:pt idx="9294">
                  <c:v>1133.7220649999999</c:v>
                </c:pt>
                <c:pt idx="9295">
                  <c:v>1090.122656</c:v>
                </c:pt>
                <c:pt idx="9296">
                  <c:v>1109.8706159999999</c:v>
                </c:pt>
                <c:pt idx="9297">
                  <c:v>1144.701538</c:v>
                </c:pt>
                <c:pt idx="9298">
                  <c:v>1164.226253</c:v>
                </c:pt>
                <c:pt idx="9299">
                  <c:v>1134.076685</c:v>
                </c:pt>
                <c:pt idx="9300">
                  <c:v>1121.3938929999999</c:v>
                </c:pt>
                <c:pt idx="9301">
                  <c:v>1124.7689459999999</c:v>
                </c:pt>
                <c:pt idx="9302">
                  <c:v>1102.519681</c:v>
                </c:pt>
                <c:pt idx="9303">
                  <c:v>1196.6667210000001</c:v>
                </c:pt>
                <c:pt idx="9304">
                  <c:v>1130.9015730000001</c:v>
                </c:pt>
                <c:pt idx="9305">
                  <c:v>1136.713835</c:v>
                </c:pt>
                <c:pt idx="9306">
                  <c:v>1208.201984</c:v>
                </c:pt>
                <c:pt idx="9307">
                  <c:v>1187.205044</c:v>
                </c:pt>
                <c:pt idx="9308">
                  <c:v>1116.1537430000001</c:v>
                </c:pt>
                <c:pt idx="9309">
                  <c:v>1165.817808</c:v>
                </c:pt>
                <c:pt idx="9310">
                  <c:v>1176.8681329999999</c:v>
                </c:pt>
                <c:pt idx="9311">
                  <c:v>1143.3149619999999</c:v>
                </c:pt>
                <c:pt idx="9312">
                  <c:v>1108.941077</c:v>
                </c:pt>
                <c:pt idx="9313">
                  <c:v>1110.155209</c:v>
                </c:pt>
                <c:pt idx="9314">
                  <c:v>1082.975128</c:v>
                </c:pt>
                <c:pt idx="9315">
                  <c:v>1101.790892</c:v>
                </c:pt>
                <c:pt idx="9316">
                  <c:v>1137.976422</c:v>
                </c:pt>
                <c:pt idx="9317">
                  <c:v>1112.162916</c:v>
                </c:pt>
                <c:pt idx="9318">
                  <c:v>1100.9816330000001</c:v>
                </c:pt>
                <c:pt idx="9319">
                  <c:v>1106.159095</c:v>
                </c:pt>
                <c:pt idx="9320">
                  <c:v>1121.105759</c:v>
                </c:pt>
                <c:pt idx="9321">
                  <c:v>1115.9599089999999</c:v>
                </c:pt>
                <c:pt idx="9322">
                  <c:v>1119.048397</c:v>
                </c:pt>
                <c:pt idx="9323">
                  <c:v>1094.988357</c:v>
                </c:pt>
                <c:pt idx="9324">
                  <c:v>1095.883372</c:v>
                </c:pt>
                <c:pt idx="9325">
                  <c:v>1099.8625070000001</c:v>
                </c:pt>
                <c:pt idx="9326">
                  <c:v>1140.580123</c:v>
                </c:pt>
                <c:pt idx="9327">
                  <c:v>1137.5731699999999</c:v>
                </c:pt>
                <c:pt idx="9328">
                  <c:v>1103.6614959999999</c:v>
                </c:pt>
                <c:pt idx="9329">
                  <c:v>1086.6441460000001</c:v>
                </c:pt>
                <c:pt idx="9330">
                  <c:v>1111.0891119999999</c:v>
                </c:pt>
                <c:pt idx="9331">
                  <c:v>1101.0205920000001</c:v>
                </c:pt>
                <c:pt idx="9332">
                  <c:v>1095.4045189999999</c:v>
                </c:pt>
                <c:pt idx="9333">
                  <c:v>1152.21479</c:v>
                </c:pt>
                <c:pt idx="9334">
                  <c:v>1093.997353</c:v>
                </c:pt>
                <c:pt idx="9335">
                  <c:v>1134.22541</c:v>
                </c:pt>
                <c:pt idx="9336">
                  <c:v>1137.7252880000001</c:v>
                </c:pt>
                <c:pt idx="9337">
                  <c:v>1165.400075</c:v>
                </c:pt>
                <c:pt idx="9338">
                  <c:v>1106.3951529999999</c:v>
                </c:pt>
                <c:pt idx="9339">
                  <c:v>1128.821344</c:v>
                </c:pt>
                <c:pt idx="9340">
                  <c:v>1107.188013</c:v>
                </c:pt>
                <c:pt idx="9341">
                  <c:v>1140.4944089999999</c:v>
                </c:pt>
                <c:pt idx="9342">
                  <c:v>1178.8067940000001</c:v>
                </c:pt>
                <c:pt idx="9343">
                  <c:v>1127.043181</c:v>
                </c:pt>
                <c:pt idx="9344">
                  <c:v>1103.416025</c:v>
                </c:pt>
                <c:pt idx="9345">
                  <c:v>1166.2467569999999</c:v>
                </c:pt>
                <c:pt idx="9346">
                  <c:v>1143.606994</c:v>
                </c:pt>
                <c:pt idx="9347">
                  <c:v>1129.5182030000001</c:v>
                </c:pt>
                <c:pt idx="9348">
                  <c:v>1120.1673310000001</c:v>
                </c:pt>
                <c:pt idx="9349">
                  <c:v>1162.345652</c:v>
                </c:pt>
                <c:pt idx="9350">
                  <c:v>1104.3230209999999</c:v>
                </c:pt>
                <c:pt idx="9351">
                  <c:v>1142.3906629999999</c:v>
                </c:pt>
                <c:pt idx="9352">
                  <c:v>1123.2669989999999</c:v>
                </c:pt>
                <c:pt idx="9353">
                  <c:v>1095.276621</c:v>
                </c:pt>
                <c:pt idx="9354">
                  <c:v>1106.582615</c:v>
                </c:pt>
                <c:pt idx="9355">
                  <c:v>1183.739024</c:v>
                </c:pt>
                <c:pt idx="9356">
                  <c:v>1182.15146</c:v>
                </c:pt>
                <c:pt idx="9357">
                  <c:v>1135.8553340000001</c:v>
                </c:pt>
                <c:pt idx="9358">
                  <c:v>1112.284508</c:v>
                </c:pt>
                <c:pt idx="9359">
                  <c:v>1110.917445</c:v>
                </c:pt>
                <c:pt idx="9360">
                  <c:v>1139.7100559999999</c:v>
                </c:pt>
                <c:pt idx="9361">
                  <c:v>1143.4912200000001</c:v>
                </c:pt>
                <c:pt idx="9362">
                  <c:v>1094.014606</c:v>
                </c:pt>
                <c:pt idx="9363">
                  <c:v>1151.8791490000001</c:v>
                </c:pt>
                <c:pt idx="9364">
                  <c:v>1158.4327860000001</c:v>
                </c:pt>
                <c:pt idx="9365">
                  <c:v>1153.650022</c:v>
                </c:pt>
                <c:pt idx="9366">
                  <c:v>1132.1977280000001</c:v>
                </c:pt>
                <c:pt idx="9367">
                  <c:v>1177.1472779999999</c:v>
                </c:pt>
                <c:pt idx="9368">
                  <c:v>1166.4506960000001</c:v>
                </c:pt>
                <c:pt idx="9369">
                  <c:v>1166.4468589999999</c:v>
                </c:pt>
                <c:pt idx="9370">
                  <c:v>1140.9135610000001</c:v>
                </c:pt>
                <c:pt idx="9371">
                  <c:v>1176.8454569999999</c:v>
                </c:pt>
                <c:pt idx="9372">
                  <c:v>1100.1497440000001</c:v>
                </c:pt>
                <c:pt idx="9373">
                  <c:v>1145.337295</c:v>
                </c:pt>
                <c:pt idx="9374">
                  <c:v>1139.9662069999999</c:v>
                </c:pt>
                <c:pt idx="9375">
                  <c:v>1090.6508550000001</c:v>
                </c:pt>
                <c:pt idx="9376">
                  <c:v>1162.2866550000001</c:v>
                </c:pt>
                <c:pt idx="9377">
                  <c:v>1200.8939069999999</c:v>
                </c:pt>
                <c:pt idx="9378">
                  <c:v>1097.3207339999999</c:v>
                </c:pt>
                <c:pt idx="9379">
                  <c:v>1119.377199</c:v>
                </c:pt>
                <c:pt idx="9380">
                  <c:v>1116.2017920000001</c:v>
                </c:pt>
                <c:pt idx="9381">
                  <c:v>1127.711466</c:v>
                </c:pt>
                <c:pt idx="9382">
                  <c:v>1091.1078520000001</c:v>
                </c:pt>
                <c:pt idx="9383">
                  <c:v>1149.9557259999999</c:v>
                </c:pt>
                <c:pt idx="9384">
                  <c:v>1141.858853</c:v>
                </c:pt>
                <c:pt idx="9385">
                  <c:v>1121.9976019999999</c:v>
                </c:pt>
                <c:pt idx="9386">
                  <c:v>1154.971548</c:v>
                </c:pt>
                <c:pt idx="9387">
                  <c:v>1179.2425929999999</c:v>
                </c:pt>
                <c:pt idx="9388">
                  <c:v>1138.8151330000001</c:v>
                </c:pt>
                <c:pt idx="9389">
                  <c:v>1090.0121799999999</c:v>
                </c:pt>
                <c:pt idx="9390">
                  <c:v>1145.6116890000001</c:v>
                </c:pt>
                <c:pt idx="9391">
                  <c:v>1149.438054</c:v>
                </c:pt>
                <c:pt idx="9392">
                  <c:v>1088.9599020000001</c:v>
                </c:pt>
                <c:pt idx="9393">
                  <c:v>1108.8683229999999</c:v>
                </c:pt>
                <c:pt idx="9394">
                  <c:v>1102.3108669999999</c:v>
                </c:pt>
                <c:pt idx="9395">
                  <c:v>1147.5486599999999</c:v>
                </c:pt>
                <c:pt idx="9396">
                  <c:v>1101.168208</c:v>
                </c:pt>
                <c:pt idx="9397">
                  <c:v>1135.989912</c:v>
                </c:pt>
                <c:pt idx="9398">
                  <c:v>1128.6638660000001</c:v>
                </c:pt>
                <c:pt idx="9399">
                  <c:v>1116.5112320000001</c:v>
                </c:pt>
                <c:pt idx="9400">
                  <c:v>1125.2632570000001</c:v>
                </c:pt>
                <c:pt idx="9401">
                  <c:v>1157.1313439999999</c:v>
                </c:pt>
                <c:pt idx="9402">
                  <c:v>1137.331457</c:v>
                </c:pt>
                <c:pt idx="9403">
                  <c:v>1165.8157389999999</c:v>
                </c:pt>
                <c:pt idx="9404">
                  <c:v>1152.867831</c:v>
                </c:pt>
                <c:pt idx="9405">
                  <c:v>1109.743919</c:v>
                </c:pt>
                <c:pt idx="9406">
                  <c:v>1136.8607360000001</c:v>
                </c:pt>
                <c:pt idx="9407">
                  <c:v>1116.182591</c:v>
                </c:pt>
                <c:pt idx="9408">
                  <c:v>1096.5820859999999</c:v>
                </c:pt>
                <c:pt idx="9409">
                  <c:v>1223.2412589999999</c:v>
                </c:pt>
                <c:pt idx="9410">
                  <c:v>1126.265574</c:v>
                </c:pt>
                <c:pt idx="9411">
                  <c:v>1111.3406110000001</c:v>
                </c:pt>
                <c:pt idx="9412">
                  <c:v>1145.6751770000001</c:v>
                </c:pt>
                <c:pt idx="9413">
                  <c:v>1094.796591</c:v>
                </c:pt>
                <c:pt idx="9414">
                  <c:v>1183.397262</c:v>
                </c:pt>
                <c:pt idx="9415">
                  <c:v>1160.7675079999999</c:v>
                </c:pt>
                <c:pt idx="9416">
                  <c:v>1161.147751</c:v>
                </c:pt>
                <c:pt idx="9417">
                  <c:v>1168.9767059999999</c:v>
                </c:pt>
                <c:pt idx="9418">
                  <c:v>1182.289499</c:v>
                </c:pt>
                <c:pt idx="9419">
                  <c:v>1135.3705849999999</c:v>
                </c:pt>
                <c:pt idx="9420">
                  <c:v>1120.6114990000001</c:v>
                </c:pt>
                <c:pt idx="9421">
                  <c:v>1180.7814949999999</c:v>
                </c:pt>
                <c:pt idx="9422">
                  <c:v>1219.178584</c:v>
                </c:pt>
                <c:pt idx="9423">
                  <c:v>1125.740679</c:v>
                </c:pt>
                <c:pt idx="9424">
                  <c:v>1164.08448</c:v>
                </c:pt>
                <c:pt idx="9425">
                  <c:v>1150.6795750000001</c:v>
                </c:pt>
                <c:pt idx="9426">
                  <c:v>1094.789055</c:v>
                </c:pt>
                <c:pt idx="9427">
                  <c:v>1121.1989470000001</c:v>
                </c:pt>
                <c:pt idx="9428">
                  <c:v>1114.206893</c:v>
                </c:pt>
                <c:pt idx="9429">
                  <c:v>1212.162229</c:v>
                </c:pt>
                <c:pt idx="9430">
                  <c:v>1185.5973160000001</c:v>
                </c:pt>
                <c:pt idx="9431">
                  <c:v>1133.5681549999999</c:v>
                </c:pt>
                <c:pt idx="9432">
                  <c:v>1180.1847379999999</c:v>
                </c:pt>
                <c:pt idx="9433">
                  <c:v>1100.8403619999999</c:v>
                </c:pt>
                <c:pt idx="9434">
                  <c:v>1155.533887</c:v>
                </c:pt>
                <c:pt idx="9435">
                  <c:v>1140.34275</c:v>
                </c:pt>
                <c:pt idx="9436">
                  <c:v>1186.131386</c:v>
                </c:pt>
                <c:pt idx="9437">
                  <c:v>1167.8282839999999</c:v>
                </c:pt>
                <c:pt idx="9438">
                  <c:v>1117.2352450000001</c:v>
                </c:pt>
                <c:pt idx="9439">
                  <c:v>1188.978036</c:v>
                </c:pt>
                <c:pt idx="9440">
                  <c:v>1143.95571</c:v>
                </c:pt>
                <c:pt idx="9441">
                  <c:v>1146.155405</c:v>
                </c:pt>
                <c:pt idx="9442">
                  <c:v>1155.8207649999999</c:v>
                </c:pt>
                <c:pt idx="9443">
                  <c:v>1197.5249839999999</c:v>
                </c:pt>
                <c:pt idx="9444">
                  <c:v>1150.280659</c:v>
                </c:pt>
                <c:pt idx="9445">
                  <c:v>1139.0505989999999</c:v>
                </c:pt>
                <c:pt idx="9446">
                  <c:v>1123.7696109999999</c:v>
                </c:pt>
                <c:pt idx="9447">
                  <c:v>1157.7797459999999</c:v>
                </c:pt>
                <c:pt idx="9448">
                  <c:v>1169.4047599999999</c:v>
                </c:pt>
                <c:pt idx="9449">
                  <c:v>1125.721753</c:v>
                </c:pt>
                <c:pt idx="9450">
                  <c:v>1113.5324869999999</c:v>
                </c:pt>
                <c:pt idx="9451">
                  <c:v>1190.6315609999999</c:v>
                </c:pt>
                <c:pt idx="9452">
                  <c:v>1132.1749319999999</c:v>
                </c:pt>
                <c:pt idx="9453">
                  <c:v>1203.0927939999999</c:v>
                </c:pt>
                <c:pt idx="9454">
                  <c:v>1197.3542090000001</c:v>
                </c:pt>
                <c:pt idx="9455">
                  <c:v>1173.810995</c:v>
                </c:pt>
                <c:pt idx="9456">
                  <c:v>1167.140938</c:v>
                </c:pt>
                <c:pt idx="9457">
                  <c:v>1149.7458429999999</c:v>
                </c:pt>
                <c:pt idx="9458">
                  <c:v>1106.6038590000001</c:v>
                </c:pt>
                <c:pt idx="9459">
                  <c:v>1109.710431</c:v>
                </c:pt>
                <c:pt idx="9460">
                  <c:v>1150.0386639999999</c:v>
                </c:pt>
                <c:pt idx="9461">
                  <c:v>1085.7151490000001</c:v>
                </c:pt>
                <c:pt idx="9462">
                  <c:v>1116.53737</c:v>
                </c:pt>
                <c:pt idx="9463">
                  <c:v>1122.569485</c:v>
                </c:pt>
                <c:pt idx="9464">
                  <c:v>1155.352218</c:v>
                </c:pt>
                <c:pt idx="9465">
                  <c:v>1160.2401070000001</c:v>
                </c:pt>
                <c:pt idx="9466">
                  <c:v>1109.7821750000001</c:v>
                </c:pt>
                <c:pt idx="9467">
                  <c:v>1109.4365009999999</c:v>
                </c:pt>
                <c:pt idx="9468">
                  <c:v>1135.8686</c:v>
                </c:pt>
                <c:pt idx="9469">
                  <c:v>1176.5073170000001</c:v>
                </c:pt>
                <c:pt idx="9470">
                  <c:v>1107.02394</c:v>
                </c:pt>
                <c:pt idx="9471">
                  <c:v>1125.049432</c:v>
                </c:pt>
                <c:pt idx="9472">
                  <c:v>1110.859078</c:v>
                </c:pt>
                <c:pt idx="9473">
                  <c:v>1123.58213</c:v>
                </c:pt>
                <c:pt idx="9474">
                  <c:v>1105.0145230000001</c:v>
                </c:pt>
                <c:pt idx="9475">
                  <c:v>1135.5685530000001</c:v>
                </c:pt>
                <c:pt idx="9476">
                  <c:v>1165.945205</c:v>
                </c:pt>
                <c:pt idx="9477">
                  <c:v>1168.2453419999999</c:v>
                </c:pt>
                <c:pt idx="9478">
                  <c:v>1170.0239429999999</c:v>
                </c:pt>
                <c:pt idx="9479">
                  <c:v>1121.3262380000001</c:v>
                </c:pt>
                <c:pt idx="9480">
                  <c:v>1120.446058</c:v>
                </c:pt>
                <c:pt idx="9481">
                  <c:v>1192.249781</c:v>
                </c:pt>
                <c:pt idx="9482">
                  <c:v>1163.932875</c:v>
                </c:pt>
                <c:pt idx="9483">
                  <c:v>1177.9085150000001</c:v>
                </c:pt>
                <c:pt idx="9484">
                  <c:v>1109.228478</c:v>
                </c:pt>
                <c:pt idx="9485">
                  <c:v>1116.4399169999999</c:v>
                </c:pt>
                <c:pt idx="9486">
                  <c:v>1153.258188</c:v>
                </c:pt>
                <c:pt idx="9487">
                  <c:v>1194.381425</c:v>
                </c:pt>
                <c:pt idx="9488">
                  <c:v>1108.489777</c:v>
                </c:pt>
                <c:pt idx="9489">
                  <c:v>1194.317601</c:v>
                </c:pt>
                <c:pt idx="9490">
                  <c:v>1203.2746770000001</c:v>
                </c:pt>
                <c:pt idx="9491">
                  <c:v>1130.3900180000001</c:v>
                </c:pt>
                <c:pt idx="9492">
                  <c:v>1127.2140549999999</c:v>
                </c:pt>
                <c:pt idx="9493">
                  <c:v>1133.688639</c:v>
                </c:pt>
                <c:pt idx="9494">
                  <c:v>1193.3084570000001</c:v>
                </c:pt>
                <c:pt idx="9495">
                  <c:v>1177.113073</c:v>
                </c:pt>
                <c:pt idx="9496">
                  <c:v>1101.554691</c:v>
                </c:pt>
                <c:pt idx="9497">
                  <c:v>1116.0764140000001</c:v>
                </c:pt>
                <c:pt idx="9498">
                  <c:v>1159.6532629999999</c:v>
                </c:pt>
                <c:pt idx="9499">
                  <c:v>1130.8532620000001</c:v>
                </c:pt>
                <c:pt idx="9500">
                  <c:v>1203.9750570000001</c:v>
                </c:pt>
                <c:pt idx="9501">
                  <c:v>1179.382212</c:v>
                </c:pt>
                <c:pt idx="9502">
                  <c:v>1211.845478</c:v>
                </c:pt>
                <c:pt idx="9503">
                  <c:v>1187.7109439999999</c:v>
                </c:pt>
                <c:pt idx="9504">
                  <c:v>1152.4225899999999</c:v>
                </c:pt>
                <c:pt idx="9505">
                  <c:v>1094.3052419999999</c:v>
                </c:pt>
                <c:pt idx="9506">
                  <c:v>1115.548693</c:v>
                </c:pt>
                <c:pt idx="9507">
                  <c:v>1163.2457440000001</c:v>
                </c:pt>
                <c:pt idx="9508">
                  <c:v>1178.0615270000001</c:v>
                </c:pt>
                <c:pt idx="9509">
                  <c:v>1109.488889</c:v>
                </c:pt>
                <c:pt idx="9510">
                  <c:v>1136.7991770000001</c:v>
                </c:pt>
                <c:pt idx="9511">
                  <c:v>1115.357448</c:v>
                </c:pt>
                <c:pt idx="9512">
                  <c:v>1152.654753</c:v>
                </c:pt>
                <c:pt idx="9513">
                  <c:v>1119.76313</c:v>
                </c:pt>
                <c:pt idx="9514">
                  <c:v>1116.0963979999999</c:v>
                </c:pt>
                <c:pt idx="9515">
                  <c:v>1192.579031</c:v>
                </c:pt>
                <c:pt idx="9516">
                  <c:v>1203.9385709999999</c:v>
                </c:pt>
                <c:pt idx="9517">
                  <c:v>1132.9881150000001</c:v>
                </c:pt>
                <c:pt idx="9518">
                  <c:v>1183.1990470000001</c:v>
                </c:pt>
                <c:pt idx="9519">
                  <c:v>1183.4393640000001</c:v>
                </c:pt>
                <c:pt idx="9520">
                  <c:v>1113.887031</c:v>
                </c:pt>
                <c:pt idx="9521">
                  <c:v>1152.2463399999999</c:v>
                </c:pt>
                <c:pt idx="9522">
                  <c:v>1142.0302710000001</c:v>
                </c:pt>
                <c:pt idx="9523">
                  <c:v>1121.2748610000001</c:v>
                </c:pt>
                <c:pt idx="9524">
                  <c:v>1173.0699279999999</c:v>
                </c:pt>
                <c:pt idx="9525">
                  <c:v>1163.1501840000001</c:v>
                </c:pt>
                <c:pt idx="9526">
                  <c:v>1184.076804</c:v>
                </c:pt>
                <c:pt idx="9527">
                  <c:v>1102.3609939999999</c:v>
                </c:pt>
                <c:pt idx="9528">
                  <c:v>1116.0393059999999</c:v>
                </c:pt>
                <c:pt idx="9529">
                  <c:v>1109.3571139999999</c:v>
                </c:pt>
                <c:pt idx="9530">
                  <c:v>1183.8756880000001</c:v>
                </c:pt>
                <c:pt idx="9531">
                  <c:v>1175.1596300000001</c:v>
                </c:pt>
                <c:pt idx="9532">
                  <c:v>1182.6513440000001</c:v>
                </c:pt>
                <c:pt idx="9533">
                  <c:v>1143.5304349999999</c:v>
                </c:pt>
                <c:pt idx="9534">
                  <c:v>1139.9770840000001</c:v>
                </c:pt>
                <c:pt idx="9535">
                  <c:v>1179.9261730000001</c:v>
                </c:pt>
                <c:pt idx="9536">
                  <c:v>1162.5963810000001</c:v>
                </c:pt>
                <c:pt idx="9537">
                  <c:v>1141.341093</c:v>
                </c:pt>
                <c:pt idx="9538">
                  <c:v>1228.780366</c:v>
                </c:pt>
                <c:pt idx="9539">
                  <c:v>1176.92409</c:v>
                </c:pt>
                <c:pt idx="9540">
                  <c:v>1122.432761</c:v>
                </c:pt>
                <c:pt idx="9541">
                  <c:v>1144.195039</c:v>
                </c:pt>
                <c:pt idx="9542">
                  <c:v>1168.259802</c:v>
                </c:pt>
                <c:pt idx="9543">
                  <c:v>1164.1492470000001</c:v>
                </c:pt>
                <c:pt idx="9544">
                  <c:v>1117.4535249999999</c:v>
                </c:pt>
                <c:pt idx="9545">
                  <c:v>1208.8173810000001</c:v>
                </c:pt>
                <c:pt idx="9546">
                  <c:v>1188.2342819999999</c:v>
                </c:pt>
                <c:pt idx="9547">
                  <c:v>1130.116368</c:v>
                </c:pt>
                <c:pt idx="9548">
                  <c:v>1156.2624949999999</c:v>
                </c:pt>
                <c:pt idx="9549">
                  <c:v>1208.638267</c:v>
                </c:pt>
                <c:pt idx="9550">
                  <c:v>1167.283709</c:v>
                </c:pt>
                <c:pt idx="9551">
                  <c:v>1100.843948</c:v>
                </c:pt>
                <c:pt idx="9552">
                  <c:v>1137.3007259999999</c:v>
                </c:pt>
                <c:pt idx="9553">
                  <c:v>1189.1359170000001</c:v>
                </c:pt>
                <c:pt idx="9554">
                  <c:v>1185.56879</c:v>
                </c:pt>
                <c:pt idx="9555">
                  <c:v>1184.262596</c:v>
                </c:pt>
                <c:pt idx="9556">
                  <c:v>1201.866076</c:v>
                </c:pt>
                <c:pt idx="9557">
                  <c:v>1119.5620489999999</c:v>
                </c:pt>
                <c:pt idx="9558">
                  <c:v>1112.556728</c:v>
                </c:pt>
                <c:pt idx="9559">
                  <c:v>1171.253338</c:v>
                </c:pt>
                <c:pt idx="9560">
                  <c:v>1180.4895059999999</c:v>
                </c:pt>
                <c:pt idx="9561">
                  <c:v>1122.9243429999999</c:v>
                </c:pt>
                <c:pt idx="9562">
                  <c:v>1122.8602020000001</c:v>
                </c:pt>
                <c:pt idx="9563">
                  <c:v>1326.980998</c:v>
                </c:pt>
                <c:pt idx="9564">
                  <c:v>1125.872687</c:v>
                </c:pt>
                <c:pt idx="9565">
                  <c:v>1191.977073</c:v>
                </c:pt>
                <c:pt idx="9566">
                  <c:v>1213.1671839999999</c:v>
                </c:pt>
                <c:pt idx="9567">
                  <c:v>1113.3084510000001</c:v>
                </c:pt>
                <c:pt idx="9568">
                  <c:v>1194.4141239999999</c:v>
                </c:pt>
                <c:pt idx="9569">
                  <c:v>1139.5480689999999</c:v>
                </c:pt>
                <c:pt idx="9570">
                  <c:v>1140.837683</c:v>
                </c:pt>
                <c:pt idx="9571">
                  <c:v>1177.441264</c:v>
                </c:pt>
                <c:pt idx="9572">
                  <c:v>1151.78819</c:v>
                </c:pt>
                <c:pt idx="9573">
                  <c:v>1138.1818989999999</c:v>
                </c:pt>
                <c:pt idx="9574">
                  <c:v>1197.0666779999999</c:v>
                </c:pt>
                <c:pt idx="9575">
                  <c:v>1201.512066</c:v>
                </c:pt>
                <c:pt idx="9576">
                  <c:v>1139.2482110000001</c:v>
                </c:pt>
                <c:pt idx="9577">
                  <c:v>1162.0964739999999</c:v>
                </c:pt>
                <c:pt idx="9578">
                  <c:v>1104.259556</c:v>
                </c:pt>
                <c:pt idx="9579">
                  <c:v>1099.35358</c:v>
                </c:pt>
                <c:pt idx="9580">
                  <c:v>1168.529671</c:v>
                </c:pt>
                <c:pt idx="9581">
                  <c:v>1135.4409639999999</c:v>
                </c:pt>
                <c:pt idx="9582">
                  <c:v>1120.081034</c:v>
                </c:pt>
                <c:pt idx="9583">
                  <c:v>1104.5850089999999</c:v>
                </c:pt>
                <c:pt idx="9584">
                  <c:v>1188.8886219999999</c:v>
                </c:pt>
                <c:pt idx="9585">
                  <c:v>1127.837057</c:v>
                </c:pt>
                <c:pt idx="9586">
                  <c:v>1146.2876610000001</c:v>
                </c:pt>
                <c:pt idx="9587">
                  <c:v>1141.086998</c:v>
                </c:pt>
                <c:pt idx="9588">
                  <c:v>1119.8877970000001</c:v>
                </c:pt>
                <c:pt idx="9589">
                  <c:v>1164.9533039999999</c:v>
                </c:pt>
                <c:pt idx="9590">
                  <c:v>1129.2599990000001</c:v>
                </c:pt>
                <c:pt idx="9591">
                  <c:v>1116.381783</c:v>
                </c:pt>
                <c:pt idx="9592">
                  <c:v>1197.937398</c:v>
                </c:pt>
                <c:pt idx="9593">
                  <c:v>1164.0200649999999</c:v>
                </c:pt>
                <c:pt idx="9594">
                  <c:v>1176.3792060000001</c:v>
                </c:pt>
                <c:pt idx="9595">
                  <c:v>1128.163941</c:v>
                </c:pt>
                <c:pt idx="9596">
                  <c:v>1229.291322</c:v>
                </c:pt>
                <c:pt idx="9597">
                  <c:v>1131.222704</c:v>
                </c:pt>
                <c:pt idx="9598">
                  <c:v>1196.505946</c:v>
                </c:pt>
                <c:pt idx="9599">
                  <c:v>1104.749808</c:v>
                </c:pt>
                <c:pt idx="9600">
                  <c:v>1143.8009059999999</c:v>
                </c:pt>
                <c:pt idx="9601">
                  <c:v>1133.1654129999999</c:v>
                </c:pt>
                <c:pt idx="9602">
                  <c:v>1193.143454</c:v>
                </c:pt>
                <c:pt idx="9603">
                  <c:v>1129.8985299999999</c:v>
                </c:pt>
                <c:pt idx="9604">
                  <c:v>1144.289145</c:v>
                </c:pt>
                <c:pt idx="9605">
                  <c:v>1242.6664029999999</c:v>
                </c:pt>
                <c:pt idx="9606">
                  <c:v>1181.5990019999999</c:v>
                </c:pt>
                <c:pt idx="9607">
                  <c:v>1186.3283409999999</c:v>
                </c:pt>
                <c:pt idx="9608">
                  <c:v>1205.8787950000001</c:v>
                </c:pt>
                <c:pt idx="9609">
                  <c:v>1144.3408750000001</c:v>
                </c:pt>
                <c:pt idx="9610">
                  <c:v>1156.0470809999999</c:v>
                </c:pt>
                <c:pt idx="9611">
                  <c:v>1140.0471230000001</c:v>
                </c:pt>
                <c:pt idx="9612">
                  <c:v>1162.4698410000001</c:v>
                </c:pt>
                <c:pt idx="9613">
                  <c:v>1193.5432040000001</c:v>
                </c:pt>
                <c:pt idx="9614">
                  <c:v>1194.983221</c:v>
                </c:pt>
                <c:pt idx="9615">
                  <c:v>1139.3643219999999</c:v>
                </c:pt>
                <c:pt idx="9616">
                  <c:v>1156.8523949999999</c:v>
                </c:pt>
                <c:pt idx="9617">
                  <c:v>1215.2288639999999</c:v>
                </c:pt>
                <c:pt idx="9618">
                  <c:v>1171.328794</c:v>
                </c:pt>
                <c:pt idx="9619">
                  <c:v>1201.625573</c:v>
                </c:pt>
                <c:pt idx="9620">
                  <c:v>1179.5976889999999</c:v>
                </c:pt>
                <c:pt idx="9621">
                  <c:v>1188.6975560000001</c:v>
                </c:pt>
                <c:pt idx="9622">
                  <c:v>1164.4347580000001</c:v>
                </c:pt>
                <c:pt idx="9623">
                  <c:v>1211.455663</c:v>
                </c:pt>
                <c:pt idx="9624">
                  <c:v>1170.7698359999999</c:v>
                </c:pt>
                <c:pt idx="9625">
                  <c:v>1110.813502</c:v>
                </c:pt>
                <c:pt idx="9626">
                  <c:v>1210.9787140000001</c:v>
                </c:pt>
                <c:pt idx="9627">
                  <c:v>1122.8782309999999</c:v>
                </c:pt>
                <c:pt idx="9628">
                  <c:v>1153.1719049999999</c:v>
                </c:pt>
                <c:pt idx="9629">
                  <c:v>1215.5937730000001</c:v>
                </c:pt>
                <c:pt idx="9630">
                  <c:v>1179.8369720000001</c:v>
                </c:pt>
                <c:pt idx="9631">
                  <c:v>1144.2234289999999</c:v>
                </c:pt>
                <c:pt idx="9632">
                  <c:v>1209.5768989999999</c:v>
                </c:pt>
                <c:pt idx="9633">
                  <c:v>1155.734602</c:v>
                </c:pt>
                <c:pt idx="9634">
                  <c:v>1151.246774</c:v>
                </c:pt>
                <c:pt idx="9635">
                  <c:v>1170.893041</c:v>
                </c:pt>
                <c:pt idx="9636">
                  <c:v>1130.0420059999999</c:v>
                </c:pt>
                <c:pt idx="9637">
                  <c:v>1187.990131</c:v>
                </c:pt>
                <c:pt idx="9638">
                  <c:v>1176.672726</c:v>
                </c:pt>
                <c:pt idx="9639">
                  <c:v>1279.480137</c:v>
                </c:pt>
                <c:pt idx="9640">
                  <c:v>1194.525564</c:v>
                </c:pt>
                <c:pt idx="9641">
                  <c:v>1219.3913709999999</c:v>
                </c:pt>
                <c:pt idx="9642">
                  <c:v>1163.778953</c:v>
                </c:pt>
                <c:pt idx="9643">
                  <c:v>1160.3809759999999</c:v>
                </c:pt>
                <c:pt idx="9644">
                  <c:v>1136.505003</c:v>
                </c:pt>
                <c:pt idx="9645">
                  <c:v>1216.6325079999999</c:v>
                </c:pt>
                <c:pt idx="9646">
                  <c:v>1145.268415</c:v>
                </c:pt>
                <c:pt idx="9647">
                  <c:v>1222.355892</c:v>
                </c:pt>
                <c:pt idx="9648">
                  <c:v>1215.140924</c:v>
                </c:pt>
                <c:pt idx="9649">
                  <c:v>1195.7720159999999</c:v>
                </c:pt>
                <c:pt idx="9650">
                  <c:v>1187.9254570000001</c:v>
                </c:pt>
                <c:pt idx="9651">
                  <c:v>1126.95839</c:v>
                </c:pt>
                <c:pt idx="9652">
                  <c:v>1127.5152860000001</c:v>
                </c:pt>
                <c:pt idx="9653">
                  <c:v>1176.2021830000001</c:v>
                </c:pt>
                <c:pt idx="9654">
                  <c:v>1171.57854</c:v>
                </c:pt>
                <c:pt idx="9655">
                  <c:v>1197.0159659999999</c:v>
                </c:pt>
                <c:pt idx="9656">
                  <c:v>1135.203536</c:v>
                </c:pt>
                <c:pt idx="9657">
                  <c:v>1198.4327539999999</c:v>
                </c:pt>
                <c:pt idx="9658">
                  <c:v>1210.7241899999999</c:v>
                </c:pt>
                <c:pt idx="9659">
                  <c:v>1134.833419</c:v>
                </c:pt>
                <c:pt idx="9660">
                  <c:v>1210.9293520000001</c:v>
                </c:pt>
                <c:pt idx="9661">
                  <c:v>1190.7670250000001</c:v>
                </c:pt>
                <c:pt idx="9662">
                  <c:v>1208.3372509999999</c:v>
                </c:pt>
                <c:pt idx="9663">
                  <c:v>1127.1946720000001</c:v>
                </c:pt>
                <c:pt idx="9664">
                  <c:v>1164.638445</c:v>
                </c:pt>
                <c:pt idx="9665">
                  <c:v>1281.7488980000001</c:v>
                </c:pt>
                <c:pt idx="9666">
                  <c:v>1172.1686460000001</c:v>
                </c:pt>
                <c:pt idx="9667">
                  <c:v>1129.8631760000001</c:v>
                </c:pt>
                <c:pt idx="9668">
                  <c:v>1190.832032</c:v>
                </c:pt>
                <c:pt idx="9669">
                  <c:v>1138.3317669999999</c:v>
                </c:pt>
                <c:pt idx="9670">
                  <c:v>1120.3566679999999</c:v>
                </c:pt>
                <c:pt idx="9671">
                  <c:v>1182.5797030000001</c:v>
                </c:pt>
                <c:pt idx="9672">
                  <c:v>1119.1373590000001</c:v>
                </c:pt>
                <c:pt idx="9673">
                  <c:v>1139.428255</c:v>
                </c:pt>
                <c:pt idx="9674">
                  <c:v>1206.804705</c:v>
                </c:pt>
                <c:pt idx="9675">
                  <c:v>1153.9490169999999</c:v>
                </c:pt>
                <c:pt idx="9676">
                  <c:v>1113.0405780000001</c:v>
                </c:pt>
                <c:pt idx="9677">
                  <c:v>1205.9843499999999</c:v>
                </c:pt>
                <c:pt idx="9678">
                  <c:v>1120.5418569999999</c:v>
                </c:pt>
                <c:pt idx="9679">
                  <c:v>1170.7257669999999</c:v>
                </c:pt>
                <c:pt idx="9680">
                  <c:v>1166.474033</c:v>
                </c:pt>
                <c:pt idx="9681">
                  <c:v>1140.406851</c:v>
                </c:pt>
                <c:pt idx="9682">
                  <c:v>1209.355196</c:v>
                </c:pt>
                <c:pt idx="9683">
                  <c:v>1212.0185750000001</c:v>
                </c:pt>
                <c:pt idx="9684">
                  <c:v>1176.4303789999999</c:v>
                </c:pt>
                <c:pt idx="9685">
                  <c:v>1207.8875700000001</c:v>
                </c:pt>
                <c:pt idx="9686">
                  <c:v>1205.1018799999999</c:v>
                </c:pt>
                <c:pt idx="9687">
                  <c:v>1109.579457</c:v>
                </c:pt>
                <c:pt idx="9688">
                  <c:v>1130.238038</c:v>
                </c:pt>
                <c:pt idx="9689">
                  <c:v>1190.2280699999999</c:v>
                </c:pt>
                <c:pt idx="9690">
                  <c:v>1216.2570129999999</c:v>
                </c:pt>
                <c:pt idx="9691">
                  <c:v>1249.349164</c:v>
                </c:pt>
                <c:pt idx="9692">
                  <c:v>1125.677326</c:v>
                </c:pt>
                <c:pt idx="9693">
                  <c:v>1218.442133</c:v>
                </c:pt>
                <c:pt idx="9694">
                  <c:v>1160.6100859999999</c:v>
                </c:pt>
                <c:pt idx="9695">
                  <c:v>1225.0607540000001</c:v>
                </c:pt>
                <c:pt idx="9696">
                  <c:v>1169.760916</c:v>
                </c:pt>
                <c:pt idx="9697">
                  <c:v>1181.6620499999999</c:v>
                </c:pt>
                <c:pt idx="9698">
                  <c:v>1135.9676280000001</c:v>
                </c:pt>
                <c:pt idx="9699">
                  <c:v>1177.0433210000001</c:v>
                </c:pt>
                <c:pt idx="9700">
                  <c:v>1192.8810980000001</c:v>
                </c:pt>
                <c:pt idx="9701">
                  <c:v>1148.91895</c:v>
                </c:pt>
                <c:pt idx="9702">
                  <c:v>1122.8141230000001</c:v>
                </c:pt>
                <c:pt idx="9703">
                  <c:v>1194.4514830000001</c:v>
                </c:pt>
                <c:pt idx="9704">
                  <c:v>1154.1160190000001</c:v>
                </c:pt>
                <c:pt idx="9705">
                  <c:v>1134.630216</c:v>
                </c:pt>
                <c:pt idx="9706">
                  <c:v>1127.4475500000001</c:v>
                </c:pt>
                <c:pt idx="9707">
                  <c:v>1216.140138</c:v>
                </c:pt>
                <c:pt idx="9708">
                  <c:v>1169.524625</c:v>
                </c:pt>
                <c:pt idx="9709">
                  <c:v>1132.845908</c:v>
                </c:pt>
                <c:pt idx="9710">
                  <c:v>1176.2424820000001</c:v>
                </c:pt>
                <c:pt idx="9711">
                  <c:v>1137.151402</c:v>
                </c:pt>
                <c:pt idx="9712">
                  <c:v>1182.3998039999999</c:v>
                </c:pt>
                <c:pt idx="9713">
                  <c:v>1157.1520969999999</c:v>
                </c:pt>
                <c:pt idx="9714">
                  <c:v>1187.236987</c:v>
                </c:pt>
                <c:pt idx="9715">
                  <c:v>1133.260391</c:v>
                </c:pt>
                <c:pt idx="9716">
                  <c:v>1253.3273360000001</c:v>
                </c:pt>
                <c:pt idx="9717">
                  <c:v>1187.856133</c:v>
                </c:pt>
                <c:pt idx="9718">
                  <c:v>1211.1351979999999</c:v>
                </c:pt>
                <c:pt idx="9719">
                  <c:v>1145.54025</c:v>
                </c:pt>
                <c:pt idx="9720">
                  <c:v>1121.7401930000001</c:v>
                </c:pt>
                <c:pt idx="9721">
                  <c:v>1142.6236309999999</c:v>
                </c:pt>
                <c:pt idx="9722">
                  <c:v>1193.117872</c:v>
                </c:pt>
                <c:pt idx="9723">
                  <c:v>1215.9358440000001</c:v>
                </c:pt>
                <c:pt idx="9724">
                  <c:v>1220.0590420000001</c:v>
                </c:pt>
                <c:pt idx="9725">
                  <c:v>1152.2685349999999</c:v>
                </c:pt>
                <c:pt idx="9726">
                  <c:v>1206.5642130000001</c:v>
                </c:pt>
                <c:pt idx="9727">
                  <c:v>1180.6007549999999</c:v>
                </c:pt>
                <c:pt idx="9728">
                  <c:v>1202.2839759999999</c:v>
                </c:pt>
                <c:pt idx="9729">
                  <c:v>1180.745467</c:v>
                </c:pt>
                <c:pt idx="9730">
                  <c:v>1180.4508430000001</c:v>
                </c:pt>
                <c:pt idx="9731">
                  <c:v>1150.057059</c:v>
                </c:pt>
                <c:pt idx="9732">
                  <c:v>1124.4155840000001</c:v>
                </c:pt>
                <c:pt idx="9733">
                  <c:v>1137.3602040000001</c:v>
                </c:pt>
                <c:pt idx="9734">
                  <c:v>1140.9370670000001</c:v>
                </c:pt>
                <c:pt idx="9735">
                  <c:v>1260.025097</c:v>
                </c:pt>
                <c:pt idx="9736">
                  <c:v>1136.940998</c:v>
                </c:pt>
                <c:pt idx="9737">
                  <c:v>1154.770397</c:v>
                </c:pt>
                <c:pt idx="9738">
                  <c:v>1140.522684</c:v>
                </c:pt>
                <c:pt idx="9739">
                  <c:v>1157.8294840000001</c:v>
                </c:pt>
                <c:pt idx="9740">
                  <c:v>1163.8749029999999</c:v>
                </c:pt>
                <c:pt idx="9741">
                  <c:v>1136.089604</c:v>
                </c:pt>
                <c:pt idx="9742">
                  <c:v>1172.599651</c:v>
                </c:pt>
                <c:pt idx="9743">
                  <c:v>1182.8008809999999</c:v>
                </c:pt>
                <c:pt idx="9744">
                  <c:v>1156.6495669999999</c:v>
                </c:pt>
                <c:pt idx="9745">
                  <c:v>1140.244668</c:v>
                </c:pt>
                <c:pt idx="9746">
                  <c:v>1169.994602</c:v>
                </c:pt>
                <c:pt idx="9747">
                  <c:v>1136.0359149999999</c:v>
                </c:pt>
                <c:pt idx="9748">
                  <c:v>1177.13312</c:v>
                </c:pt>
                <c:pt idx="9749">
                  <c:v>1194.1086949999999</c:v>
                </c:pt>
                <c:pt idx="9750">
                  <c:v>1151.7209780000001</c:v>
                </c:pt>
                <c:pt idx="9751">
                  <c:v>1152.7432200000001</c:v>
                </c:pt>
                <c:pt idx="9752">
                  <c:v>1155.9828339999999</c:v>
                </c:pt>
                <c:pt idx="9753">
                  <c:v>1169.148197</c:v>
                </c:pt>
                <c:pt idx="9754">
                  <c:v>1142.8600630000001</c:v>
                </c:pt>
                <c:pt idx="9755">
                  <c:v>1141.1049129999999</c:v>
                </c:pt>
                <c:pt idx="9756">
                  <c:v>1139.674156</c:v>
                </c:pt>
                <c:pt idx="9757">
                  <c:v>1119.284621</c:v>
                </c:pt>
                <c:pt idx="9758">
                  <c:v>1152.1971610000001</c:v>
                </c:pt>
                <c:pt idx="9759">
                  <c:v>1164.2052679999999</c:v>
                </c:pt>
                <c:pt idx="9760">
                  <c:v>1187.4909560000001</c:v>
                </c:pt>
                <c:pt idx="9761">
                  <c:v>1175.425968</c:v>
                </c:pt>
                <c:pt idx="9762">
                  <c:v>1208.4534329999999</c:v>
                </c:pt>
                <c:pt idx="9763">
                  <c:v>1161.5010729999999</c:v>
                </c:pt>
                <c:pt idx="9764">
                  <c:v>1218.501225</c:v>
                </c:pt>
                <c:pt idx="9765">
                  <c:v>1239.0995250000001</c:v>
                </c:pt>
                <c:pt idx="9766">
                  <c:v>1153.261976</c:v>
                </c:pt>
                <c:pt idx="9767">
                  <c:v>1141.2024799999999</c:v>
                </c:pt>
                <c:pt idx="9768">
                  <c:v>1208.2435399999999</c:v>
                </c:pt>
                <c:pt idx="9769">
                  <c:v>1200.519233</c:v>
                </c:pt>
                <c:pt idx="9770">
                  <c:v>1176.851163</c:v>
                </c:pt>
                <c:pt idx="9771">
                  <c:v>1167.060148</c:v>
                </c:pt>
                <c:pt idx="9772">
                  <c:v>1204.30242</c:v>
                </c:pt>
                <c:pt idx="9773">
                  <c:v>1206.7299579999999</c:v>
                </c:pt>
                <c:pt idx="9774">
                  <c:v>1122.4289879999999</c:v>
                </c:pt>
                <c:pt idx="9775">
                  <c:v>1236.052625</c:v>
                </c:pt>
                <c:pt idx="9776">
                  <c:v>1222.589802</c:v>
                </c:pt>
                <c:pt idx="9777">
                  <c:v>1188.1606790000001</c:v>
                </c:pt>
                <c:pt idx="9778">
                  <c:v>1225.0986069999999</c:v>
                </c:pt>
                <c:pt idx="9779">
                  <c:v>1183.7084850000001</c:v>
                </c:pt>
                <c:pt idx="9780">
                  <c:v>1186.7441140000001</c:v>
                </c:pt>
                <c:pt idx="9781">
                  <c:v>1194.6065679999999</c:v>
                </c:pt>
                <c:pt idx="9782">
                  <c:v>1210.1515830000001</c:v>
                </c:pt>
                <c:pt idx="9783">
                  <c:v>1221.0840889999999</c:v>
                </c:pt>
                <c:pt idx="9784">
                  <c:v>1154.0280519999999</c:v>
                </c:pt>
                <c:pt idx="9785">
                  <c:v>1163.410081</c:v>
                </c:pt>
                <c:pt idx="9786">
                  <c:v>1190.3805620000001</c:v>
                </c:pt>
                <c:pt idx="9787">
                  <c:v>1142.4243739999999</c:v>
                </c:pt>
                <c:pt idx="9788">
                  <c:v>1183.9066989999999</c:v>
                </c:pt>
                <c:pt idx="9789">
                  <c:v>1140.815971</c:v>
                </c:pt>
                <c:pt idx="9790">
                  <c:v>1143.9580989999999</c:v>
                </c:pt>
                <c:pt idx="9791">
                  <c:v>1210.4121680000001</c:v>
                </c:pt>
                <c:pt idx="9792">
                  <c:v>1122.37273</c:v>
                </c:pt>
                <c:pt idx="9793">
                  <c:v>1201.085863</c:v>
                </c:pt>
                <c:pt idx="9794">
                  <c:v>1241.546165</c:v>
                </c:pt>
                <c:pt idx="9795">
                  <c:v>1148.8415279999999</c:v>
                </c:pt>
                <c:pt idx="9796">
                  <c:v>1212.1610840000001</c:v>
                </c:pt>
                <c:pt idx="9797">
                  <c:v>1187.286609</c:v>
                </c:pt>
                <c:pt idx="9798">
                  <c:v>1129.111932</c:v>
                </c:pt>
                <c:pt idx="9799">
                  <c:v>1150.8411209999999</c:v>
                </c:pt>
                <c:pt idx="9800">
                  <c:v>1135.801847</c:v>
                </c:pt>
                <c:pt idx="9801">
                  <c:v>1236.1846270000001</c:v>
                </c:pt>
                <c:pt idx="9802">
                  <c:v>1154.9218880000001</c:v>
                </c:pt>
                <c:pt idx="9803">
                  <c:v>1181.1754040000001</c:v>
                </c:pt>
                <c:pt idx="9804">
                  <c:v>1211.0936549999999</c:v>
                </c:pt>
                <c:pt idx="9805">
                  <c:v>1192.296574</c:v>
                </c:pt>
                <c:pt idx="9806">
                  <c:v>1145.4673519999999</c:v>
                </c:pt>
                <c:pt idx="9807">
                  <c:v>1165.8117649999999</c:v>
                </c:pt>
                <c:pt idx="9808">
                  <c:v>1180.445273</c:v>
                </c:pt>
                <c:pt idx="9809">
                  <c:v>1119.67687</c:v>
                </c:pt>
                <c:pt idx="9810">
                  <c:v>1216.0420779999999</c:v>
                </c:pt>
                <c:pt idx="9811">
                  <c:v>1152.9268520000001</c:v>
                </c:pt>
                <c:pt idx="9812">
                  <c:v>1180.4993770000001</c:v>
                </c:pt>
                <c:pt idx="9813">
                  <c:v>1215.3566450000001</c:v>
                </c:pt>
                <c:pt idx="9814">
                  <c:v>1209.0146649999999</c:v>
                </c:pt>
                <c:pt idx="9815">
                  <c:v>1212.572631</c:v>
                </c:pt>
                <c:pt idx="9816">
                  <c:v>1209.9436920000001</c:v>
                </c:pt>
                <c:pt idx="9817">
                  <c:v>1161.6025540000001</c:v>
                </c:pt>
                <c:pt idx="9818">
                  <c:v>1220.804547</c:v>
                </c:pt>
                <c:pt idx="9819">
                  <c:v>1232.6140780000001</c:v>
                </c:pt>
                <c:pt idx="9820">
                  <c:v>1179.212914</c:v>
                </c:pt>
                <c:pt idx="9821">
                  <c:v>1136.4853109999999</c:v>
                </c:pt>
                <c:pt idx="9822">
                  <c:v>1136.061132</c:v>
                </c:pt>
                <c:pt idx="9823">
                  <c:v>1200.225359</c:v>
                </c:pt>
                <c:pt idx="9824">
                  <c:v>1238.1387970000001</c:v>
                </c:pt>
                <c:pt idx="9825">
                  <c:v>1179.018869</c:v>
                </c:pt>
                <c:pt idx="9826">
                  <c:v>1172.4966079999999</c:v>
                </c:pt>
                <c:pt idx="9827">
                  <c:v>1193.6266579999999</c:v>
                </c:pt>
                <c:pt idx="9828">
                  <c:v>1178.6135810000001</c:v>
                </c:pt>
                <c:pt idx="9829">
                  <c:v>1178.7858819999999</c:v>
                </c:pt>
                <c:pt idx="9830">
                  <c:v>1189.722906</c:v>
                </c:pt>
                <c:pt idx="9831">
                  <c:v>1213.4906289999999</c:v>
                </c:pt>
                <c:pt idx="9832">
                  <c:v>1218.1546599999999</c:v>
                </c:pt>
                <c:pt idx="9833">
                  <c:v>1158.69732</c:v>
                </c:pt>
                <c:pt idx="9834">
                  <c:v>1157.918803</c:v>
                </c:pt>
                <c:pt idx="9835">
                  <c:v>1179.4020479999999</c:v>
                </c:pt>
                <c:pt idx="9836">
                  <c:v>1188.422329</c:v>
                </c:pt>
                <c:pt idx="9837">
                  <c:v>1166.2515800000001</c:v>
                </c:pt>
                <c:pt idx="9838">
                  <c:v>1194.592778</c:v>
                </c:pt>
                <c:pt idx="9839">
                  <c:v>1142.956727</c:v>
                </c:pt>
                <c:pt idx="9840">
                  <c:v>1191.356213</c:v>
                </c:pt>
                <c:pt idx="9841">
                  <c:v>1151.8791859999999</c:v>
                </c:pt>
                <c:pt idx="9842">
                  <c:v>1197.5656180000001</c:v>
                </c:pt>
                <c:pt idx="9843">
                  <c:v>1204.9525739999999</c:v>
                </c:pt>
                <c:pt idx="9844">
                  <c:v>1143.579448</c:v>
                </c:pt>
                <c:pt idx="9845">
                  <c:v>1224.4650329999999</c:v>
                </c:pt>
                <c:pt idx="9846">
                  <c:v>1205.2778020000001</c:v>
                </c:pt>
                <c:pt idx="9847">
                  <c:v>1193.980221</c:v>
                </c:pt>
                <c:pt idx="9848">
                  <c:v>1155.199844</c:v>
                </c:pt>
                <c:pt idx="9849">
                  <c:v>1221.2490089999999</c:v>
                </c:pt>
                <c:pt idx="9850">
                  <c:v>1186.869211</c:v>
                </c:pt>
                <c:pt idx="9851">
                  <c:v>1205.9563390000001</c:v>
                </c:pt>
                <c:pt idx="9852">
                  <c:v>1165.9890029999999</c:v>
                </c:pt>
                <c:pt idx="9853">
                  <c:v>1154.58528</c:v>
                </c:pt>
                <c:pt idx="9854">
                  <c:v>1196.448965</c:v>
                </c:pt>
                <c:pt idx="9855">
                  <c:v>1147.2898740000001</c:v>
                </c:pt>
                <c:pt idx="9856">
                  <c:v>1171.981554</c:v>
                </c:pt>
                <c:pt idx="9857">
                  <c:v>1148.9003459999999</c:v>
                </c:pt>
                <c:pt idx="9858">
                  <c:v>1179.2664910000001</c:v>
                </c:pt>
                <c:pt idx="9859">
                  <c:v>1202.6980610000001</c:v>
                </c:pt>
                <c:pt idx="9860">
                  <c:v>1190.3659070000001</c:v>
                </c:pt>
                <c:pt idx="9861">
                  <c:v>1178.8794359999999</c:v>
                </c:pt>
                <c:pt idx="9862">
                  <c:v>1255.787133</c:v>
                </c:pt>
                <c:pt idx="9863">
                  <c:v>1178.29961</c:v>
                </c:pt>
                <c:pt idx="9864">
                  <c:v>1160.885837</c:v>
                </c:pt>
                <c:pt idx="9865">
                  <c:v>1214.813163</c:v>
                </c:pt>
                <c:pt idx="9866">
                  <c:v>1169.893022</c:v>
                </c:pt>
                <c:pt idx="9867">
                  <c:v>1156.8451669999999</c:v>
                </c:pt>
                <c:pt idx="9868">
                  <c:v>1225.7432269999999</c:v>
                </c:pt>
                <c:pt idx="9869">
                  <c:v>1218.5617560000001</c:v>
                </c:pt>
                <c:pt idx="9870">
                  <c:v>1176.779499</c:v>
                </c:pt>
                <c:pt idx="9871">
                  <c:v>1227.8696729999999</c:v>
                </c:pt>
                <c:pt idx="9872">
                  <c:v>1199.902523</c:v>
                </c:pt>
                <c:pt idx="9873">
                  <c:v>1190.6318120000001</c:v>
                </c:pt>
                <c:pt idx="9874">
                  <c:v>1238.536867</c:v>
                </c:pt>
                <c:pt idx="9875">
                  <c:v>1209.1858999999999</c:v>
                </c:pt>
                <c:pt idx="9876">
                  <c:v>1188.8052829999999</c:v>
                </c:pt>
                <c:pt idx="9877">
                  <c:v>1161.6115789999999</c:v>
                </c:pt>
                <c:pt idx="9878">
                  <c:v>1204.617755</c:v>
                </c:pt>
                <c:pt idx="9879">
                  <c:v>1216.625266</c:v>
                </c:pt>
                <c:pt idx="9880">
                  <c:v>1195.102255</c:v>
                </c:pt>
                <c:pt idx="9881">
                  <c:v>1207.5244769999999</c:v>
                </c:pt>
                <c:pt idx="9882">
                  <c:v>1239.578614</c:v>
                </c:pt>
                <c:pt idx="9883">
                  <c:v>1229.3102369999999</c:v>
                </c:pt>
                <c:pt idx="9884">
                  <c:v>1139.9261899999999</c:v>
                </c:pt>
                <c:pt idx="9885">
                  <c:v>1156.5001649999999</c:v>
                </c:pt>
                <c:pt idx="9886">
                  <c:v>1264.9139849999999</c:v>
                </c:pt>
                <c:pt idx="9887">
                  <c:v>1187.3519309999999</c:v>
                </c:pt>
                <c:pt idx="9888">
                  <c:v>1189.998969</c:v>
                </c:pt>
                <c:pt idx="9889">
                  <c:v>1207.204017</c:v>
                </c:pt>
                <c:pt idx="9890">
                  <c:v>1182.3853899999999</c:v>
                </c:pt>
                <c:pt idx="9891">
                  <c:v>1160.71119</c:v>
                </c:pt>
                <c:pt idx="9892">
                  <c:v>1134.6532010000001</c:v>
                </c:pt>
                <c:pt idx="9893">
                  <c:v>1182.9804099999999</c:v>
                </c:pt>
                <c:pt idx="9894">
                  <c:v>1220.4362590000001</c:v>
                </c:pt>
                <c:pt idx="9895">
                  <c:v>1181.524723</c:v>
                </c:pt>
                <c:pt idx="9896">
                  <c:v>1211.349956</c:v>
                </c:pt>
                <c:pt idx="9897">
                  <c:v>1132.6252030000001</c:v>
                </c:pt>
                <c:pt idx="9898">
                  <c:v>1228.3026689999999</c:v>
                </c:pt>
                <c:pt idx="9899">
                  <c:v>1216.1795219999999</c:v>
                </c:pt>
                <c:pt idx="9900">
                  <c:v>1192.6474250000001</c:v>
                </c:pt>
                <c:pt idx="9901">
                  <c:v>1154.1304339999999</c:v>
                </c:pt>
                <c:pt idx="9902">
                  <c:v>1157.2547609999999</c:v>
                </c:pt>
                <c:pt idx="9903">
                  <c:v>1148.2650189999999</c:v>
                </c:pt>
                <c:pt idx="9904">
                  <c:v>1138.5505900000001</c:v>
                </c:pt>
                <c:pt idx="9905">
                  <c:v>1172.8303129999999</c:v>
                </c:pt>
                <c:pt idx="9906">
                  <c:v>1227.799575</c:v>
                </c:pt>
                <c:pt idx="9907">
                  <c:v>1181.9424140000001</c:v>
                </c:pt>
                <c:pt idx="9908">
                  <c:v>1195.4507570000001</c:v>
                </c:pt>
                <c:pt idx="9909">
                  <c:v>1173.5235279999999</c:v>
                </c:pt>
                <c:pt idx="9910">
                  <c:v>1226.5678370000001</c:v>
                </c:pt>
                <c:pt idx="9911">
                  <c:v>1151.304292</c:v>
                </c:pt>
                <c:pt idx="9912">
                  <c:v>1211.9764</c:v>
                </c:pt>
                <c:pt idx="9913">
                  <c:v>1206.854881</c:v>
                </c:pt>
                <c:pt idx="9914">
                  <c:v>1173.3518999999999</c:v>
                </c:pt>
                <c:pt idx="9915">
                  <c:v>1289.12435</c:v>
                </c:pt>
                <c:pt idx="9916">
                  <c:v>1157.9616699999999</c:v>
                </c:pt>
                <c:pt idx="9917">
                  <c:v>1151.210703</c:v>
                </c:pt>
                <c:pt idx="9918">
                  <c:v>1218.7339979999999</c:v>
                </c:pt>
                <c:pt idx="9919">
                  <c:v>1172.8810779999999</c:v>
                </c:pt>
                <c:pt idx="9920">
                  <c:v>1194.569911</c:v>
                </c:pt>
                <c:pt idx="9921">
                  <c:v>1181.339336</c:v>
                </c:pt>
                <c:pt idx="9922">
                  <c:v>1168.571541</c:v>
                </c:pt>
                <c:pt idx="9923">
                  <c:v>1233.107401</c:v>
                </c:pt>
                <c:pt idx="9924">
                  <c:v>1178.410245</c:v>
                </c:pt>
                <c:pt idx="9925">
                  <c:v>1159.968433</c:v>
                </c:pt>
                <c:pt idx="9926">
                  <c:v>1217.7177610000001</c:v>
                </c:pt>
                <c:pt idx="9927">
                  <c:v>1235.820817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24-4F82-9587-4AC7EAA369A5}"/>
            </c:ext>
          </c:extLst>
        </c:ser>
        <c:ser>
          <c:idx val="1"/>
          <c:order val="1"/>
          <c:tx>
            <c:v>AStar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A$2:$A$10001</c:f>
              <c:numCache>
                <c:formatCode>General</c:formatCode>
                <c:ptCount val="9928"/>
                <c:pt idx="0">
                  <c:v>7.8516180000000002</c:v>
                </c:pt>
                <c:pt idx="1">
                  <c:v>8.810435</c:v>
                </c:pt>
                <c:pt idx="2">
                  <c:v>7.9176310000000001</c:v>
                </c:pt>
                <c:pt idx="3">
                  <c:v>7.9585660000000003</c:v>
                </c:pt>
                <c:pt idx="4">
                  <c:v>8.2677309999999995</c:v>
                </c:pt>
                <c:pt idx="5">
                  <c:v>8.2937209999999997</c:v>
                </c:pt>
                <c:pt idx="6">
                  <c:v>7.997941</c:v>
                </c:pt>
                <c:pt idx="7">
                  <c:v>8.4493469999999995</c:v>
                </c:pt>
                <c:pt idx="8">
                  <c:v>8.0901929999999993</c:v>
                </c:pt>
                <c:pt idx="9">
                  <c:v>8.0761859999999999</c:v>
                </c:pt>
                <c:pt idx="10">
                  <c:v>8.0691310000000005</c:v>
                </c:pt>
                <c:pt idx="11">
                  <c:v>8.1433090000000004</c:v>
                </c:pt>
                <c:pt idx="12">
                  <c:v>8.1608959999999993</c:v>
                </c:pt>
                <c:pt idx="13">
                  <c:v>8.3459450000000004</c:v>
                </c:pt>
                <c:pt idx="14">
                  <c:v>8.3772769999999994</c:v>
                </c:pt>
                <c:pt idx="15">
                  <c:v>8.4672479999999997</c:v>
                </c:pt>
                <c:pt idx="16">
                  <c:v>8.4960059999999995</c:v>
                </c:pt>
                <c:pt idx="17">
                  <c:v>8.6528209999999994</c:v>
                </c:pt>
                <c:pt idx="18">
                  <c:v>9.1199069999999995</c:v>
                </c:pt>
                <c:pt idx="19">
                  <c:v>8.6403549999999996</c:v>
                </c:pt>
                <c:pt idx="20">
                  <c:v>8.7867879999999996</c:v>
                </c:pt>
                <c:pt idx="21">
                  <c:v>9.5524050000000003</c:v>
                </c:pt>
                <c:pt idx="22">
                  <c:v>8.9182869999999994</c:v>
                </c:pt>
                <c:pt idx="23">
                  <c:v>8.870082</c:v>
                </c:pt>
                <c:pt idx="24">
                  <c:v>8.7617370000000001</c:v>
                </c:pt>
                <c:pt idx="25">
                  <c:v>8.8487299999999998</c:v>
                </c:pt>
                <c:pt idx="26">
                  <c:v>8.8544610000000006</c:v>
                </c:pt>
                <c:pt idx="27">
                  <c:v>8.9933069999999997</c:v>
                </c:pt>
                <c:pt idx="28">
                  <c:v>8.9250799999999995</c:v>
                </c:pt>
                <c:pt idx="29">
                  <c:v>8.8875969999999995</c:v>
                </c:pt>
                <c:pt idx="30">
                  <c:v>8.95594</c:v>
                </c:pt>
                <c:pt idx="31">
                  <c:v>9.0411289999999997</c:v>
                </c:pt>
                <c:pt idx="32">
                  <c:v>9.0095100000000006</c:v>
                </c:pt>
                <c:pt idx="33">
                  <c:v>9.097645</c:v>
                </c:pt>
                <c:pt idx="34">
                  <c:v>9.1453340000000001</c:v>
                </c:pt>
                <c:pt idx="35">
                  <c:v>9.1513740000000006</c:v>
                </c:pt>
                <c:pt idx="36">
                  <c:v>9.213419</c:v>
                </c:pt>
                <c:pt idx="37">
                  <c:v>9.2107069999999993</c:v>
                </c:pt>
                <c:pt idx="38">
                  <c:v>9.1935000000000002</c:v>
                </c:pt>
                <c:pt idx="39">
                  <c:v>9.9095010000000006</c:v>
                </c:pt>
                <c:pt idx="40">
                  <c:v>10.298973999999999</c:v>
                </c:pt>
                <c:pt idx="41">
                  <c:v>10.036709999999999</c:v>
                </c:pt>
                <c:pt idx="42">
                  <c:v>9.4825850000000003</c:v>
                </c:pt>
                <c:pt idx="43">
                  <c:v>9.5091190000000001</c:v>
                </c:pt>
                <c:pt idx="44">
                  <c:v>9.4206579999999995</c:v>
                </c:pt>
                <c:pt idx="45">
                  <c:v>9.4171329999999998</c:v>
                </c:pt>
                <c:pt idx="46">
                  <c:v>9.5735849999999996</c:v>
                </c:pt>
                <c:pt idx="47">
                  <c:v>9.8354040000000005</c:v>
                </c:pt>
                <c:pt idx="48">
                  <c:v>9.5957659999999994</c:v>
                </c:pt>
                <c:pt idx="49">
                  <c:v>9.5625099999999996</c:v>
                </c:pt>
                <c:pt idx="50">
                  <c:v>9.8531630000000003</c:v>
                </c:pt>
                <c:pt idx="51">
                  <c:v>9.925376</c:v>
                </c:pt>
                <c:pt idx="52">
                  <c:v>9.7726070000000007</c:v>
                </c:pt>
                <c:pt idx="53">
                  <c:v>9.9798690000000008</c:v>
                </c:pt>
                <c:pt idx="54">
                  <c:v>10.385436</c:v>
                </c:pt>
                <c:pt idx="55">
                  <c:v>10.507445000000001</c:v>
                </c:pt>
                <c:pt idx="56">
                  <c:v>10.013577</c:v>
                </c:pt>
                <c:pt idx="57">
                  <c:v>9.7947389999999999</c:v>
                </c:pt>
                <c:pt idx="58">
                  <c:v>9.7553370000000008</c:v>
                </c:pt>
                <c:pt idx="59">
                  <c:v>10.223481</c:v>
                </c:pt>
                <c:pt idx="60">
                  <c:v>10.411345000000001</c:v>
                </c:pt>
                <c:pt idx="61">
                  <c:v>10.015307999999999</c:v>
                </c:pt>
                <c:pt idx="62">
                  <c:v>10.18202</c:v>
                </c:pt>
                <c:pt idx="63">
                  <c:v>10.774539000000001</c:v>
                </c:pt>
                <c:pt idx="64">
                  <c:v>10.072248</c:v>
                </c:pt>
                <c:pt idx="65">
                  <c:v>10.967945</c:v>
                </c:pt>
                <c:pt idx="66">
                  <c:v>10.315664</c:v>
                </c:pt>
                <c:pt idx="67">
                  <c:v>10.386201</c:v>
                </c:pt>
                <c:pt idx="68">
                  <c:v>10.114395999999999</c:v>
                </c:pt>
                <c:pt idx="69">
                  <c:v>10.234610999999999</c:v>
                </c:pt>
                <c:pt idx="70">
                  <c:v>10.511240000000001</c:v>
                </c:pt>
                <c:pt idx="71">
                  <c:v>10.695802</c:v>
                </c:pt>
                <c:pt idx="72">
                  <c:v>10.383298999999999</c:v>
                </c:pt>
                <c:pt idx="73">
                  <c:v>10.86975</c:v>
                </c:pt>
                <c:pt idx="74">
                  <c:v>10.897411999999999</c:v>
                </c:pt>
                <c:pt idx="75">
                  <c:v>10.515908</c:v>
                </c:pt>
                <c:pt idx="76">
                  <c:v>10.831804999999999</c:v>
                </c:pt>
                <c:pt idx="77">
                  <c:v>10.661538</c:v>
                </c:pt>
                <c:pt idx="78">
                  <c:v>10.741809</c:v>
                </c:pt>
                <c:pt idx="79">
                  <c:v>10.837910000000001</c:v>
                </c:pt>
                <c:pt idx="80">
                  <c:v>11.025005999999999</c:v>
                </c:pt>
                <c:pt idx="81">
                  <c:v>10.806512</c:v>
                </c:pt>
                <c:pt idx="82">
                  <c:v>11.080717</c:v>
                </c:pt>
                <c:pt idx="83">
                  <c:v>10.987334000000001</c:v>
                </c:pt>
                <c:pt idx="84">
                  <c:v>10.99597</c:v>
                </c:pt>
                <c:pt idx="85">
                  <c:v>11.93399</c:v>
                </c:pt>
                <c:pt idx="86">
                  <c:v>11.149632</c:v>
                </c:pt>
                <c:pt idx="87">
                  <c:v>11.538527</c:v>
                </c:pt>
                <c:pt idx="88">
                  <c:v>10.765981999999999</c:v>
                </c:pt>
                <c:pt idx="89">
                  <c:v>12.402517</c:v>
                </c:pt>
                <c:pt idx="90">
                  <c:v>11.652305999999999</c:v>
                </c:pt>
                <c:pt idx="91">
                  <c:v>11.676741</c:v>
                </c:pt>
                <c:pt idx="92">
                  <c:v>11.819364999999999</c:v>
                </c:pt>
                <c:pt idx="93">
                  <c:v>11.248115</c:v>
                </c:pt>
                <c:pt idx="94">
                  <c:v>11.10614</c:v>
                </c:pt>
                <c:pt idx="95">
                  <c:v>11.471415</c:v>
                </c:pt>
                <c:pt idx="96">
                  <c:v>10.967426</c:v>
                </c:pt>
                <c:pt idx="97">
                  <c:v>11.953898000000001</c:v>
                </c:pt>
                <c:pt idx="98">
                  <c:v>11.190632000000001</c:v>
                </c:pt>
                <c:pt idx="99">
                  <c:v>11.397819999999999</c:v>
                </c:pt>
                <c:pt idx="100">
                  <c:v>11.814014999999999</c:v>
                </c:pt>
                <c:pt idx="101">
                  <c:v>11.687929</c:v>
                </c:pt>
                <c:pt idx="102">
                  <c:v>11.128418</c:v>
                </c:pt>
                <c:pt idx="103">
                  <c:v>12.331167000000001</c:v>
                </c:pt>
                <c:pt idx="104">
                  <c:v>11.65611</c:v>
                </c:pt>
                <c:pt idx="105">
                  <c:v>11.619626</c:v>
                </c:pt>
                <c:pt idx="106">
                  <c:v>11.340335</c:v>
                </c:pt>
                <c:pt idx="107">
                  <c:v>11.645102</c:v>
                </c:pt>
                <c:pt idx="108">
                  <c:v>11.860801</c:v>
                </c:pt>
                <c:pt idx="109">
                  <c:v>11.519470999999999</c:v>
                </c:pt>
                <c:pt idx="110">
                  <c:v>11.815526</c:v>
                </c:pt>
                <c:pt idx="111">
                  <c:v>11.555456</c:v>
                </c:pt>
                <c:pt idx="112">
                  <c:v>11.936456</c:v>
                </c:pt>
                <c:pt idx="113">
                  <c:v>12.055248000000001</c:v>
                </c:pt>
                <c:pt idx="114">
                  <c:v>12.210274</c:v>
                </c:pt>
                <c:pt idx="115">
                  <c:v>11.559061</c:v>
                </c:pt>
                <c:pt idx="116">
                  <c:v>11.734133999999999</c:v>
                </c:pt>
                <c:pt idx="117">
                  <c:v>12.200995000000001</c:v>
                </c:pt>
                <c:pt idx="118">
                  <c:v>12.999091</c:v>
                </c:pt>
                <c:pt idx="119">
                  <c:v>11.883017000000001</c:v>
                </c:pt>
                <c:pt idx="120">
                  <c:v>12.565607999999999</c:v>
                </c:pt>
                <c:pt idx="121">
                  <c:v>12.283683</c:v>
                </c:pt>
                <c:pt idx="122">
                  <c:v>12.87955</c:v>
                </c:pt>
                <c:pt idx="123">
                  <c:v>13.521718999999999</c:v>
                </c:pt>
                <c:pt idx="124">
                  <c:v>12.565797</c:v>
                </c:pt>
                <c:pt idx="125">
                  <c:v>13.103130999999999</c:v>
                </c:pt>
                <c:pt idx="126">
                  <c:v>12.341865</c:v>
                </c:pt>
                <c:pt idx="127">
                  <c:v>13.049595</c:v>
                </c:pt>
                <c:pt idx="128">
                  <c:v>12.673351</c:v>
                </c:pt>
                <c:pt idx="129">
                  <c:v>12.694089</c:v>
                </c:pt>
                <c:pt idx="130">
                  <c:v>13.343809</c:v>
                </c:pt>
                <c:pt idx="131">
                  <c:v>12.730969999999999</c:v>
                </c:pt>
                <c:pt idx="132">
                  <c:v>12.868024</c:v>
                </c:pt>
                <c:pt idx="133">
                  <c:v>12.515726000000001</c:v>
                </c:pt>
                <c:pt idx="134">
                  <c:v>12.018698000000001</c:v>
                </c:pt>
                <c:pt idx="135">
                  <c:v>13.204311000000001</c:v>
                </c:pt>
                <c:pt idx="136">
                  <c:v>12.162356000000001</c:v>
                </c:pt>
                <c:pt idx="137">
                  <c:v>13.39838</c:v>
                </c:pt>
                <c:pt idx="138">
                  <c:v>12.543715000000001</c:v>
                </c:pt>
                <c:pt idx="139">
                  <c:v>12.70717</c:v>
                </c:pt>
                <c:pt idx="140">
                  <c:v>13.266607</c:v>
                </c:pt>
                <c:pt idx="141">
                  <c:v>12.686052</c:v>
                </c:pt>
                <c:pt idx="142">
                  <c:v>12.382752</c:v>
                </c:pt>
                <c:pt idx="143">
                  <c:v>13.019672</c:v>
                </c:pt>
                <c:pt idx="144">
                  <c:v>12.643062</c:v>
                </c:pt>
                <c:pt idx="145">
                  <c:v>13.332649</c:v>
                </c:pt>
                <c:pt idx="146">
                  <c:v>13.174773999999999</c:v>
                </c:pt>
                <c:pt idx="147">
                  <c:v>12.272180000000001</c:v>
                </c:pt>
                <c:pt idx="148">
                  <c:v>12.796025</c:v>
                </c:pt>
                <c:pt idx="149">
                  <c:v>12.805685</c:v>
                </c:pt>
                <c:pt idx="150">
                  <c:v>13.322088000000001</c:v>
                </c:pt>
                <c:pt idx="151">
                  <c:v>12.419986</c:v>
                </c:pt>
                <c:pt idx="152">
                  <c:v>12.589702000000001</c:v>
                </c:pt>
                <c:pt idx="153">
                  <c:v>13.091654999999999</c:v>
                </c:pt>
                <c:pt idx="154">
                  <c:v>12.914713000000001</c:v>
                </c:pt>
                <c:pt idx="155">
                  <c:v>12.651382</c:v>
                </c:pt>
                <c:pt idx="156">
                  <c:v>13.036593</c:v>
                </c:pt>
                <c:pt idx="157">
                  <c:v>13.344517</c:v>
                </c:pt>
                <c:pt idx="158">
                  <c:v>13.287160999999999</c:v>
                </c:pt>
                <c:pt idx="159">
                  <c:v>13.94556</c:v>
                </c:pt>
                <c:pt idx="160">
                  <c:v>13.009302999999999</c:v>
                </c:pt>
                <c:pt idx="161">
                  <c:v>13.283988000000001</c:v>
                </c:pt>
                <c:pt idx="162">
                  <c:v>12.923697000000001</c:v>
                </c:pt>
                <c:pt idx="163">
                  <c:v>12.982623</c:v>
                </c:pt>
                <c:pt idx="164">
                  <c:v>13.202359</c:v>
                </c:pt>
                <c:pt idx="165">
                  <c:v>14.127528999999999</c:v>
                </c:pt>
                <c:pt idx="166">
                  <c:v>13.303893</c:v>
                </c:pt>
                <c:pt idx="167">
                  <c:v>14.1577</c:v>
                </c:pt>
                <c:pt idx="168">
                  <c:v>13.865584999999999</c:v>
                </c:pt>
                <c:pt idx="169">
                  <c:v>14.793475000000001</c:v>
                </c:pt>
                <c:pt idx="170">
                  <c:v>13.443353999999999</c:v>
                </c:pt>
                <c:pt idx="171">
                  <c:v>13.469905000000001</c:v>
                </c:pt>
                <c:pt idx="172">
                  <c:v>14.178839</c:v>
                </c:pt>
                <c:pt idx="173">
                  <c:v>13.378563</c:v>
                </c:pt>
                <c:pt idx="174">
                  <c:v>13.742759</c:v>
                </c:pt>
                <c:pt idx="175">
                  <c:v>13.934469999999999</c:v>
                </c:pt>
                <c:pt idx="176">
                  <c:v>13.664230999999999</c:v>
                </c:pt>
                <c:pt idx="177">
                  <c:v>15.258385000000001</c:v>
                </c:pt>
                <c:pt idx="178">
                  <c:v>13.852713</c:v>
                </c:pt>
                <c:pt idx="179">
                  <c:v>13.597198000000001</c:v>
                </c:pt>
                <c:pt idx="180">
                  <c:v>13.348134999999999</c:v>
                </c:pt>
                <c:pt idx="181">
                  <c:v>13.60848</c:v>
                </c:pt>
                <c:pt idx="182">
                  <c:v>14.211671000000001</c:v>
                </c:pt>
                <c:pt idx="183">
                  <c:v>13.848497999999999</c:v>
                </c:pt>
                <c:pt idx="184">
                  <c:v>13.777975</c:v>
                </c:pt>
                <c:pt idx="185">
                  <c:v>14.843719999999999</c:v>
                </c:pt>
                <c:pt idx="186">
                  <c:v>15.133864000000001</c:v>
                </c:pt>
                <c:pt idx="187">
                  <c:v>13.841557999999999</c:v>
                </c:pt>
                <c:pt idx="188">
                  <c:v>15.163012</c:v>
                </c:pt>
                <c:pt idx="189">
                  <c:v>13.868118000000001</c:v>
                </c:pt>
                <c:pt idx="190">
                  <c:v>14.205539</c:v>
                </c:pt>
                <c:pt idx="191">
                  <c:v>13.775429000000001</c:v>
                </c:pt>
                <c:pt idx="192">
                  <c:v>14.263785</c:v>
                </c:pt>
                <c:pt idx="193">
                  <c:v>13.849824</c:v>
                </c:pt>
                <c:pt idx="194">
                  <c:v>14.545158000000001</c:v>
                </c:pt>
                <c:pt idx="195">
                  <c:v>14.781046999999999</c:v>
                </c:pt>
                <c:pt idx="196">
                  <c:v>13.987007</c:v>
                </c:pt>
                <c:pt idx="197">
                  <c:v>14.452624</c:v>
                </c:pt>
                <c:pt idx="198">
                  <c:v>14.397320000000001</c:v>
                </c:pt>
                <c:pt idx="199">
                  <c:v>14.553122999999999</c:v>
                </c:pt>
                <c:pt idx="200">
                  <c:v>15.258526</c:v>
                </c:pt>
                <c:pt idx="201">
                  <c:v>14.711741999999999</c:v>
                </c:pt>
                <c:pt idx="202">
                  <c:v>14.804344</c:v>
                </c:pt>
                <c:pt idx="203">
                  <c:v>14.652842</c:v>
                </c:pt>
                <c:pt idx="204">
                  <c:v>14.808522999999999</c:v>
                </c:pt>
                <c:pt idx="205">
                  <c:v>15.760702</c:v>
                </c:pt>
                <c:pt idx="206">
                  <c:v>14.233853999999999</c:v>
                </c:pt>
                <c:pt idx="207">
                  <c:v>15.221577999999999</c:v>
                </c:pt>
                <c:pt idx="208">
                  <c:v>15.245955</c:v>
                </c:pt>
                <c:pt idx="209">
                  <c:v>15.449182</c:v>
                </c:pt>
                <c:pt idx="210">
                  <c:v>14.890961000000001</c:v>
                </c:pt>
                <c:pt idx="211">
                  <c:v>15.424403999999999</c:v>
                </c:pt>
                <c:pt idx="212">
                  <c:v>15.311113000000001</c:v>
                </c:pt>
                <c:pt idx="213">
                  <c:v>14.768659</c:v>
                </c:pt>
                <c:pt idx="214">
                  <c:v>14.881520999999999</c:v>
                </c:pt>
                <c:pt idx="215">
                  <c:v>15.774575</c:v>
                </c:pt>
                <c:pt idx="216">
                  <c:v>15.022625</c:v>
                </c:pt>
                <c:pt idx="217">
                  <c:v>15.840085999999999</c:v>
                </c:pt>
                <c:pt idx="218">
                  <c:v>15.561567</c:v>
                </c:pt>
                <c:pt idx="219">
                  <c:v>15.286393</c:v>
                </c:pt>
                <c:pt idx="220">
                  <c:v>15.365093</c:v>
                </c:pt>
                <c:pt idx="221">
                  <c:v>15.124840000000001</c:v>
                </c:pt>
                <c:pt idx="222">
                  <c:v>16.240826999999999</c:v>
                </c:pt>
                <c:pt idx="223">
                  <c:v>15.117692</c:v>
                </c:pt>
                <c:pt idx="224">
                  <c:v>15.001899</c:v>
                </c:pt>
                <c:pt idx="225">
                  <c:v>16.006983999999999</c:v>
                </c:pt>
                <c:pt idx="226">
                  <c:v>16.784162999999999</c:v>
                </c:pt>
                <c:pt idx="227">
                  <c:v>15.220983</c:v>
                </c:pt>
                <c:pt idx="228">
                  <c:v>15.023619</c:v>
                </c:pt>
                <c:pt idx="229">
                  <c:v>15.100823999999999</c:v>
                </c:pt>
                <c:pt idx="230">
                  <c:v>16.133026999999998</c:v>
                </c:pt>
                <c:pt idx="231">
                  <c:v>16.975224000000001</c:v>
                </c:pt>
                <c:pt idx="232">
                  <c:v>17.048673000000001</c:v>
                </c:pt>
                <c:pt idx="233">
                  <c:v>15.258174</c:v>
                </c:pt>
                <c:pt idx="234">
                  <c:v>15.589840000000001</c:v>
                </c:pt>
                <c:pt idx="235">
                  <c:v>17.145700999999999</c:v>
                </c:pt>
                <c:pt idx="236">
                  <c:v>16.056657000000001</c:v>
                </c:pt>
                <c:pt idx="237">
                  <c:v>18.001840999999999</c:v>
                </c:pt>
                <c:pt idx="238">
                  <c:v>16.022186000000001</c:v>
                </c:pt>
                <c:pt idx="239">
                  <c:v>16.723564</c:v>
                </c:pt>
                <c:pt idx="240">
                  <c:v>15.631129</c:v>
                </c:pt>
                <c:pt idx="241">
                  <c:v>15.534000000000001</c:v>
                </c:pt>
                <c:pt idx="242">
                  <c:v>15.327051000000001</c:v>
                </c:pt>
                <c:pt idx="243">
                  <c:v>17.350254</c:v>
                </c:pt>
                <c:pt idx="244">
                  <c:v>15.516798</c:v>
                </c:pt>
                <c:pt idx="245">
                  <c:v>16.189032000000001</c:v>
                </c:pt>
                <c:pt idx="246">
                  <c:v>15.869308</c:v>
                </c:pt>
                <c:pt idx="247">
                  <c:v>15.541460000000001</c:v>
                </c:pt>
                <c:pt idx="248">
                  <c:v>16.253988</c:v>
                </c:pt>
                <c:pt idx="249">
                  <c:v>16.222811</c:v>
                </c:pt>
                <c:pt idx="250">
                  <c:v>17.307527</c:v>
                </c:pt>
                <c:pt idx="251">
                  <c:v>15.970275000000001</c:v>
                </c:pt>
                <c:pt idx="252">
                  <c:v>16.212423000000001</c:v>
                </c:pt>
                <c:pt idx="253">
                  <c:v>15.98184</c:v>
                </c:pt>
                <c:pt idx="254">
                  <c:v>16.635628000000001</c:v>
                </c:pt>
                <c:pt idx="255">
                  <c:v>16.784889</c:v>
                </c:pt>
                <c:pt idx="256">
                  <c:v>16.346681</c:v>
                </c:pt>
                <c:pt idx="257">
                  <c:v>16.886187</c:v>
                </c:pt>
                <c:pt idx="258">
                  <c:v>17.070730999999999</c:v>
                </c:pt>
                <c:pt idx="259">
                  <c:v>17.530429999999999</c:v>
                </c:pt>
                <c:pt idx="260">
                  <c:v>17.519338000000001</c:v>
                </c:pt>
                <c:pt idx="261">
                  <c:v>16.573135000000001</c:v>
                </c:pt>
                <c:pt idx="262">
                  <c:v>17.020917000000001</c:v>
                </c:pt>
                <c:pt idx="263">
                  <c:v>16.693994</c:v>
                </c:pt>
                <c:pt idx="264">
                  <c:v>17.145748999999999</c:v>
                </c:pt>
                <c:pt idx="265">
                  <c:v>17.184826999999999</c:v>
                </c:pt>
                <c:pt idx="266">
                  <c:v>17.115715999999999</c:v>
                </c:pt>
                <c:pt idx="267">
                  <c:v>17.647137000000001</c:v>
                </c:pt>
                <c:pt idx="268">
                  <c:v>16.505490000000002</c:v>
                </c:pt>
                <c:pt idx="269">
                  <c:v>17.769683000000001</c:v>
                </c:pt>
                <c:pt idx="270">
                  <c:v>16.751415000000001</c:v>
                </c:pt>
                <c:pt idx="271">
                  <c:v>17.474266</c:v>
                </c:pt>
                <c:pt idx="272">
                  <c:v>17.962475000000001</c:v>
                </c:pt>
                <c:pt idx="273">
                  <c:v>18.222662</c:v>
                </c:pt>
                <c:pt idx="274">
                  <c:v>17.582149999999999</c:v>
                </c:pt>
                <c:pt idx="275">
                  <c:v>17.196975999999999</c:v>
                </c:pt>
                <c:pt idx="276">
                  <c:v>17.140308999999998</c:v>
                </c:pt>
                <c:pt idx="277">
                  <c:v>16.914086999999999</c:v>
                </c:pt>
                <c:pt idx="278">
                  <c:v>18.026928999999999</c:v>
                </c:pt>
                <c:pt idx="279">
                  <c:v>17.319089999999999</c:v>
                </c:pt>
                <c:pt idx="280">
                  <c:v>17.684922</c:v>
                </c:pt>
                <c:pt idx="281">
                  <c:v>19.346287</c:v>
                </c:pt>
                <c:pt idx="282">
                  <c:v>19.996724</c:v>
                </c:pt>
                <c:pt idx="283">
                  <c:v>17.655322000000002</c:v>
                </c:pt>
                <c:pt idx="284">
                  <c:v>17.141794000000001</c:v>
                </c:pt>
                <c:pt idx="285">
                  <c:v>17.834752000000002</c:v>
                </c:pt>
                <c:pt idx="286">
                  <c:v>20.136997999999998</c:v>
                </c:pt>
                <c:pt idx="287">
                  <c:v>17.941932000000001</c:v>
                </c:pt>
                <c:pt idx="288">
                  <c:v>18.225000999999999</c:v>
                </c:pt>
                <c:pt idx="289">
                  <c:v>17.412728000000001</c:v>
                </c:pt>
                <c:pt idx="290">
                  <c:v>17.817516000000001</c:v>
                </c:pt>
                <c:pt idx="291">
                  <c:v>17.783528</c:v>
                </c:pt>
                <c:pt idx="292">
                  <c:v>19.870348</c:v>
                </c:pt>
                <c:pt idx="293">
                  <c:v>17.739732</c:v>
                </c:pt>
                <c:pt idx="294">
                  <c:v>16.852833</c:v>
                </c:pt>
                <c:pt idx="295">
                  <c:v>19.159247000000001</c:v>
                </c:pt>
                <c:pt idx="296">
                  <c:v>17.898710000000001</c:v>
                </c:pt>
                <c:pt idx="297">
                  <c:v>17.569832000000002</c:v>
                </c:pt>
                <c:pt idx="298">
                  <c:v>19.146947999999998</c:v>
                </c:pt>
                <c:pt idx="299">
                  <c:v>18.040040999999999</c:v>
                </c:pt>
                <c:pt idx="300">
                  <c:v>18.583845</c:v>
                </c:pt>
                <c:pt idx="301">
                  <c:v>18.062016</c:v>
                </c:pt>
                <c:pt idx="302">
                  <c:v>17.215278000000001</c:v>
                </c:pt>
                <c:pt idx="303">
                  <c:v>18.346011000000001</c:v>
                </c:pt>
                <c:pt idx="304">
                  <c:v>18.354431999999999</c:v>
                </c:pt>
                <c:pt idx="305">
                  <c:v>18.983554000000002</c:v>
                </c:pt>
                <c:pt idx="306">
                  <c:v>18.169298000000001</c:v>
                </c:pt>
                <c:pt idx="307">
                  <c:v>18.471207</c:v>
                </c:pt>
                <c:pt idx="308">
                  <c:v>19.602091999999999</c:v>
                </c:pt>
                <c:pt idx="309">
                  <c:v>21.458252000000002</c:v>
                </c:pt>
                <c:pt idx="310">
                  <c:v>20.111723999999999</c:v>
                </c:pt>
                <c:pt idx="311">
                  <c:v>19.265855999999999</c:v>
                </c:pt>
                <c:pt idx="312">
                  <c:v>19.382579</c:v>
                </c:pt>
                <c:pt idx="313">
                  <c:v>20.682836000000002</c:v>
                </c:pt>
                <c:pt idx="314">
                  <c:v>19.304057</c:v>
                </c:pt>
                <c:pt idx="315">
                  <c:v>19.912887999999999</c:v>
                </c:pt>
                <c:pt idx="316">
                  <c:v>18.141545000000001</c:v>
                </c:pt>
                <c:pt idx="317">
                  <c:v>19.192667</c:v>
                </c:pt>
                <c:pt idx="318">
                  <c:v>19.485772999999998</c:v>
                </c:pt>
                <c:pt idx="319">
                  <c:v>19.513566999999998</c:v>
                </c:pt>
                <c:pt idx="320">
                  <c:v>18.904899</c:v>
                </c:pt>
                <c:pt idx="321">
                  <c:v>19.346516000000001</c:v>
                </c:pt>
                <c:pt idx="322">
                  <c:v>19.837070000000001</c:v>
                </c:pt>
                <c:pt idx="323">
                  <c:v>20.176362999999998</c:v>
                </c:pt>
                <c:pt idx="324">
                  <c:v>19.414573000000001</c:v>
                </c:pt>
                <c:pt idx="325">
                  <c:v>19.489854000000001</c:v>
                </c:pt>
                <c:pt idx="326">
                  <c:v>19.300713999999999</c:v>
                </c:pt>
                <c:pt idx="327">
                  <c:v>19.614118000000001</c:v>
                </c:pt>
                <c:pt idx="328">
                  <c:v>22.690650999999999</c:v>
                </c:pt>
                <c:pt idx="329">
                  <c:v>20.656549999999999</c:v>
                </c:pt>
                <c:pt idx="330">
                  <c:v>19.890101999999999</c:v>
                </c:pt>
                <c:pt idx="331">
                  <c:v>20.431341</c:v>
                </c:pt>
                <c:pt idx="332">
                  <c:v>19.217568</c:v>
                </c:pt>
                <c:pt idx="333">
                  <c:v>18.41863</c:v>
                </c:pt>
                <c:pt idx="334">
                  <c:v>19.630668</c:v>
                </c:pt>
                <c:pt idx="335">
                  <c:v>21.078112000000001</c:v>
                </c:pt>
                <c:pt idx="336">
                  <c:v>19.83783</c:v>
                </c:pt>
                <c:pt idx="337">
                  <c:v>20.192596999999999</c:v>
                </c:pt>
                <c:pt idx="338">
                  <c:v>21.397255000000001</c:v>
                </c:pt>
                <c:pt idx="339">
                  <c:v>19.719609999999999</c:v>
                </c:pt>
                <c:pt idx="340">
                  <c:v>21.365466000000001</c:v>
                </c:pt>
                <c:pt idx="341">
                  <c:v>19.900874000000002</c:v>
                </c:pt>
                <c:pt idx="342">
                  <c:v>20.006454999999999</c:v>
                </c:pt>
                <c:pt idx="343">
                  <c:v>20.336487000000002</c:v>
                </c:pt>
                <c:pt idx="344">
                  <c:v>20.850802000000002</c:v>
                </c:pt>
                <c:pt idx="345">
                  <c:v>20.319313999999999</c:v>
                </c:pt>
                <c:pt idx="346">
                  <c:v>21.463708</c:v>
                </c:pt>
                <c:pt idx="347">
                  <c:v>20.170024999999999</c:v>
                </c:pt>
                <c:pt idx="348">
                  <c:v>21.420200999999999</c:v>
                </c:pt>
                <c:pt idx="349">
                  <c:v>22.616351000000002</c:v>
                </c:pt>
                <c:pt idx="350">
                  <c:v>23.645648000000001</c:v>
                </c:pt>
                <c:pt idx="351">
                  <c:v>21.036605999999999</c:v>
                </c:pt>
                <c:pt idx="352">
                  <c:v>18.992840000000001</c:v>
                </c:pt>
                <c:pt idx="353">
                  <c:v>19.663139999999999</c:v>
                </c:pt>
                <c:pt idx="354">
                  <c:v>19.491253</c:v>
                </c:pt>
                <c:pt idx="355">
                  <c:v>21.747707999999999</c:v>
                </c:pt>
                <c:pt idx="356">
                  <c:v>21.408622000000001</c:v>
                </c:pt>
                <c:pt idx="357">
                  <c:v>20.718492999999999</c:v>
                </c:pt>
                <c:pt idx="358">
                  <c:v>22.961276000000002</c:v>
                </c:pt>
                <c:pt idx="359">
                  <c:v>20.287051000000002</c:v>
                </c:pt>
                <c:pt idx="360">
                  <c:v>20.988232</c:v>
                </c:pt>
                <c:pt idx="361">
                  <c:v>19.849432</c:v>
                </c:pt>
                <c:pt idx="362">
                  <c:v>20.880434999999999</c:v>
                </c:pt>
                <c:pt idx="363">
                  <c:v>21.065961999999999</c:v>
                </c:pt>
                <c:pt idx="364">
                  <c:v>20.949045999999999</c:v>
                </c:pt>
                <c:pt idx="365">
                  <c:v>19.714603</c:v>
                </c:pt>
                <c:pt idx="366">
                  <c:v>19.924731000000001</c:v>
                </c:pt>
                <c:pt idx="367">
                  <c:v>21.12077</c:v>
                </c:pt>
                <c:pt idx="368">
                  <c:v>20.891628999999998</c:v>
                </c:pt>
                <c:pt idx="369">
                  <c:v>21.435120999999999</c:v>
                </c:pt>
                <c:pt idx="370">
                  <c:v>20.106228999999999</c:v>
                </c:pt>
                <c:pt idx="371">
                  <c:v>20.422958000000001</c:v>
                </c:pt>
                <c:pt idx="372">
                  <c:v>23.014202999999998</c:v>
                </c:pt>
                <c:pt idx="373">
                  <c:v>21.588042999999999</c:v>
                </c:pt>
                <c:pt idx="374">
                  <c:v>20.706230999999999</c:v>
                </c:pt>
                <c:pt idx="375">
                  <c:v>21.028307000000002</c:v>
                </c:pt>
                <c:pt idx="376">
                  <c:v>20.275689</c:v>
                </c:pt>
                <c:pt idx="377">
                  <c:v>22.204519000000001</c:v>
                </c:pt>
                <c:pt idx="378">
                  <c:v>20.931515999999998</c:v>
                </c:pt>
                <c:pt idx="379">
                  <c:v>20.427842999999999</c:v>
                </c:pt>
                <c:pt idx="380">
                  <c:v>20.808361000000001</c:v>
                </c:pt>
                <c:pt idx="381">
                  <c:v>22.119833</c:v>
                </c:pt>
                <c:pt idx="382">
                  <c:v>21.880355999999999</c:v>
                </c:pt>
                <c:pt idx="383">
                  <c:v>20.327224000000001</c:v>
                </c:pt>
                <c:pt idx="384">
                  <c:v>21.462481</c:v>
                </c:pt>
                <c:pt idx="385">
                  <c:v>21.054092000000001</c:v>
                </c:pt>
                <c:pt idx="386">
                  <c:v>22.354558000000001</c:v>
                </c:pt>
                <c:pt idx="387">
                  <c:v>22.934622000000001</c:v>
                </c:pt>
                <c:pt idx="388">
                  <c:v>21.463830999999999</c:v>
                </c:pt>
                <c:pt idx="389">
                  <c:v>22.286527</c:v>
                </c:pt>
                <c:pt idx="390">
                  <c:v>23.054925000000001</c:v>
                </c:pt>
                <c:pt idx="391">
                  <c:v>21.052209000000001</c:v>
                </c:pt>
                <c:pt idx="392">
                  <c:v>20.422348</c:v>
                </c:pt>
                <c:pt idx="393">
                  <c:v>22.288747000000001</c:v>
                </c:pt>
                <c:pt idx="394">
                  <c:v>20.919077999999999</c:v>
                </c:pt>
                <c:pt idx="395">
                  <c:v>20.402794</c:v>
                </c:pt>
                <c:pt idx="396">
                  <c:v>24.548819999999999</c:v>
                </c:pt>
                <c:pt idx="397">
                  <c:v>22.846164999999999</c:v>
                </c:pt>
                <c:pt idx="398">
                  <c:v>22.089417000000001</c:v>
                </c:pt>
                <c:pt idx="399">
                  <c:v>22.882483000000001</c:v>
                </c:pt>
                <c:pt idx="400">
                  <c:v>21.742319999999999</c:v>
                </c:pt>
                <c:pt idx="401">
                  <c:v>22.235303999999999</c:v>
                </c:pt>
                <c:pt idx="402">
                  <c:v>20.9785</c:v>
                </c:pt>
                <c:pt idx="403">
                  <c:v>21.799619</c:v>
                </c:pt>
                <c:pt idx="404">
                  <c:v>22.986404</c:v>
                </c:pt>
                <c:pt idx="405">
                  <c:v>23.483612999999998</c:v>
                </c:pt>
                <c:pt idx="406">
                  <c:v>22.096717000000002</c:v>
                </c:pt>
                <c:pt idx="407">
                  <c:v>22.174261000000001</c:v>
                </c:pt>
                <c:pt idx="408">
                  <c:v>22.305931999999999</c:v>
                </c:pt>
                <c:pt idx="409">
                  <c:v>22.709918999999999</c:v>
                </c:pt>
                <c:pt idx="410">
                  <c:v>21.027296</c:v>
                </c:pt>
                <c:pt idx="411">
                  <c:v>21.052320000000002</c:v>
                </c:pt>
                <c:pt idx="412">
                  <c:v>21.551342000000002</c:v>
                </c:pt>
                <c:pt idx="413">
                  <c:v>22.420126</c:v>
                </c:pt>
                <c:pt idx="414">
                  <c:v>20.381309000000002</c:v>
                </c:pt>
                <c:pt idx="415">
                  <c:v>22.532796000000001</c:v>
                </c:pt>
                <c:pt idx="416">
                  <c:v>20.790064999999998</c:v>
                </c:pt>
                <c:pt idx="417">
                  <c:v>20.359572</c:v>
                </c:pt>
                <c:pt idx="418">
                  <c:v>23.512091000000002</c:v>
                </c:pt>
                <c:pt idx="419">
                  <c:v>22.311669999999999</c:v>
                </c:pt>
                <c:pt idx="420">
                  <c:v>23.644822999999999</c:v>
                </c:pt>
                <c:pt idx="421">
                  <c:v>22.177966999999999</c:v>
                </c:pt>
                <c:pt idx="422">
                  <c:v>22.932390999999999</c:v>
                </c:pt>
                <c:pt idx="423">
                  <c:v>22.115159999999999</c:v>
                </c:pt>
                <c:pt idx="424">
                  <c:v>23.562742</c:v>
                </c:pt>
                <c:pt idx="425">
                  <c:v>21.387139999999999</c:v>
                </c:pt>
                <c:pt idx="426">
                  <c:v>23.013570000000001</c:v>
                </c:pt>
                <c:pt idx="427">
                  <c:v>22.794682000000002</c:v>
                </c:pt>
                <c:pt idx="428">
                  <c:v>23.113457</c:v>
                </c:pt>
                <c:pt idx="429">
                  <c:v>23.585737999999999</c:v>
                </c:pt>
                <c:pt idx="430">
                  <c:v>22.654240999999999</c:v>
                </c:pt>
                <c:pt idx="431">
                  <c:v>21.816586000000001</c:v>
                </c:pt>
                <c:pt idx="432">
                  <c:v>21.533062999999999</c:v>
                </c:pt>
                <c:pt idx="433">
                  <c:v>21.870889999999999</c:v>
                </c:pt>
                <c:pt idx="434">
                  <c:v>22.215855000000001</c:v>
                </c:pt>
                <c:pt idx="435">
                  <c:v>23.084727999999998</c:v>
                </c:pt>
                <c:pt idx="436">
                  <c:v>25.891249999999999</c:v>
                </c:pt>
                <c:pt idx="437">
                  <c:v>24.586697000000001</c:v>
                </c:pt>
                <c:pt idx="438">
                  <c:v>22.693998000000001</c:v>
                </c:pt>
                <c:pt idx="439">
                  <c:v>22.907496999999999</c:v>
                </c:pt>
                <c:pt idx="440">
                  <c:v>23.420946000000001</c:v>
                </c:pt>
                <c:pt idx="441">
                  <c:v>25.841642</c:v>
                </c:pt>
                <c:pt idx="442">
                  <c:v>26.654298000000001</c:v>
                </c:pt>
                <c:pt idx="443">
                  <c:v>24.675231</c:v>
                </c:pt>
                <c:pt idx="444">
                  <c:v>23.269400000000001</c:v>
                </c:pt>
                <c:pt idx="445">
                  <c:v>24.461233</c:v>
                </c:pt>
                <c:pt idx="446">
                  <c:v>24.659510000000001</c:v>
                </c:pt>
                <c:pt idx="447">
                  <c:v>23.696006000000001</c:v>
                </c:pt>
                <c:pt idx="448">
                  <c:v>23.401993999999998</c:v>
                </c:pt>
                <c:pt idx="449">
                  <c:v>26.556640999999999</c:v>
                </c:pt>
                <c:pt idx="450">
                  <c:v>24.300191000000002</c:v>
                </c:pt>
                <c:pt idx="451">
                  <c:v>23.614806999999999</c:v>
                </c:pt>
                <c:pt idx="452">
                  <c:v>27.934923999999999</c:v>
                </c:pt>
                <c:pt idx="453">
                  <c:v>22.203143000000001</c:v>
                </c:pt>
                <c:pt idx="454">
                  <c:v>24.826118999999998</c:v>
                </c:pt>
                <c:pt idx="455">
                  <c:v>25.714290999999999</c:v>
                </c:pt>
                <c:pt idx="456">
                  <c:v>23.355993999999999</c:v>
                </c:pt>
                <c:pt idx="457">
                  <c:v>24.168564</c:v>
                </c:pt>
                <c:pt idx="458">
                  <c:v>24.483650000000001</c:v>
                </c:pt>
                <c:pt idx="459">
                  <c:v>23.483505000000001</c:v>
                </c:pt>
                <c:pt idx="460">
                  <c:v>24.649664000000001</c:v>
                </c:pt>
                <c:pt idx="461">
                  <c:v>26.259582000000002</c:v>
                </c:pt>
                <c:pt idx="462">
                  <c:v>22.701709000000001</c:v>
                </c:pt>
                <c:pt idx="463">
                  <c:v>25.054286999999999</c:v>
                </c:pt>
                <c:pt idx="464">
                  <c:v>23.733993999999999</c:v>
                </c:pt>
                <c:pt idx="465">
                  <c:v>25.612686</c:v>
                </c:pt>
                <c:pt idx="466">
                  <c:v>22.932929999999999</c:v>
                </c:pt>
                <c:pt idx="467">
                  <c:v>22.744828999999999</c:v>
                </c:pt>
                <c:pt idx="468">
                  <c:v>24.340841999999999</c:v>
                </c:pt>
                <c:pt idx="469">
                  <c:v>23.496143</c:v>
                </c:pt>
                <c:pt idx="470">
                  <c:v>25.644601000000002</c:v>
                </c:pt>
                <c:pt idx="471">
                  <c:v>24.832336999999999</c:v>
                </c:pt>
                <c:pt idx="472">
                  <c:v>23.571947000000002</c:v>
                </c:pt>
                <c:pt idx="473">
                  <c:v>23.561868</c:v>
                </c:pt>
                <c:pt idx="474">
                  <c:v>22.719010000000001</c:v>
                </c:pt>
                <c:pt idx="475">
                  <c:v>25.125608</c:v>
                </c:pt>
                <c:pt idx="476">
                  <c:v>24.869539</c:v>
                </c:pt>
                <c:pt idx="477">
                  <c:v>25.26465</c:v>
                </c:pt>
                <c:pt idx="478">
                  <c:v>24.253495999999998</c:v>
                </c:pt>
                <c:pt idx="479">
                  <c:v>23.464849999999998</c:v>
                </c:pt>
                <c:pt idx="480">
                  <c:v>24.224515</c:v>
                </c:pt>
                <c:pt idx="481">
                  <c:v>25.802576999999999</c:v>
                </c:pt>
                <c:pt idx="482">
                  <c:v>24.882999000000002</c:v>
                </c:pt>
                <c:pt idx="483">
                  <c:v>25.129605000000002</c:v>
                </c:pt>
                <c:pt idx="484">
                  <c:v>24.637492999999999</c:v>
                </c:pt>
                <c:pt idx="485">
                  <c:v>25.078168999999999</c:v>
                </c:pt>
                <c:pt idx="486">
                  <c:v>26.506304</c:v>
                </c:pt>
                <c:pt idx="487">
                  <c:v>24.172512000000001</c:v>
                </c:pt>
                <c:pt idx="488">
                  <c:v>24.848697999999999</c:v>
                </c:pt>
                <c:pt idx="489">
                  <c:v>26.019669</c:v>
                </c:pt>
                <c:pt idx="490">
                  <c:v>25.194880999999999</c:v>
                </c:pt>
                <c:pt idx="491">
                  <c:v>27.197721999999999</c:v>
                </c:pt>
                <c:pt idx="492">
                  <c:v>25.497941000000001</c:v>
                </c:pt>
                <c:pt idx="493">
                  <c:v>25.585401000000001</c:v>
                </c:pt>
                <c:pt idx="494">
                  <c:v>26.807528999999999</c:v>
                </c:pt>
                <c:pt idx="495">
                  <c:v>25.53453</c:v>
                </c:pt>
                <c:pt idx="496">
                  <c:v>23.597145999999999</c:v>
                </c:pt>
                <c:pt idx="497">
                  <c:v>26.756945999999999</c:v>
                </c:pt>
                <c:pt idx="498">
                  <c:v>25.283753999999998</c:v>
                </c:pt>
                <c:pt idx="499">
                  <c:v>25.951723999999999</c:v>
                </c:pt>
                <c:pt idx="500">
                  <c:v>23.53585</c:v>
                </c:pt>
                <c:pt idx="501">
                  <c:v>26.431208999999999</c:v>
                </c:pt>
                <c:pt idx="502">
                  <c:v>27.31785</c:v>
                </c:pt>
                <c:pt idx="503">
                  <c:v>26.324290999999999</c:v>
                </c:pt>
                <c:pt idx="504">
                  <c:v>27.782076</c:v>
                </c:pt>
                <c:pt idx="505">
                  <c:v>26.511604999999999</c:v>
                </c:pt>
                <c:pt idx="506">
                  <c:v>25.106269000000001</c:v>
                </c:pt>
                <c:pt idx="507">
                  <c:v>26.126915</c:v>
                </c:pt>
                <c:pt idx="508">
                  <c:v>24.121058000000001</c:v>
                </c:pt>
                <c:pt idx="509">
                  <c:v>26.050182</c:v>
                </c:pt>
                <c:pt idx="510">
                  <c:v>30.666371000000002</c:v>
                </c:pt>
                <c:pt idx="511">
                  <c:v>27.522545999999998</c:v>
                </c:pt>
                <c:pt idx="512">
                  <c:v>24.896342000000001</c:v>
                </c:pt>
                <c:pt idx="513">
                  <c:v>26.141044999999998</c:v>
                </c:pt>
                <c:pt idx="514">
                  <c:v>27.560600999999998</c:v>
                </c:pt>
                <c:pt idx="515">
                  <c:v>23.691852999999998</c:v>
                </c:pt>
                <c:pt idx="516">
                  <c:v>27.000548999999999</c:v>
                </c:pt>
                <c:pt idx="517">
                  <c:v>25.104035</c:v>
                </c:pt>
                <c:pt idx="518">
                  <c:v>25.010911</c:v>
                </c:pt>
                <c:pt idx="519">
                  <c:v>27.413301000000001</c:v>
                </c:pt>
                <c:pt idx="520">
                  <c:v>25.543949000000001</c:v>
                </c:pt>
                <c:pt idx="521">
                  <c:v>27.189768000000001</c:v>
                </c:pt>
                <c:pt idx="522">
                  <c:v>27.594764000000001</c:v>
                </c:pt>
                <c:pt idx="523">
                  <c:v>26.398845000000001</c:v>
                </c:pt>
                <c:pt idx="524">
                  <c:v>29.699425000000002</c:v>
                </c:pt>
                <c:pt idx="525">
                  <c:v>26.660157000000002</c:v>
                </c:pt>
                <c:pt idx="526">
                  <c:v>25.643995</c:v>
                </c:pt>
                <c:pt idx="527">
                  <c:v>26.559062000000001</c:v>
                </c:pt>
                <c:pt idx="528">
                  <c:v>27.508904000000001</c:v>
                </c:pt>
                <c:pt idx="529">
                  <c:v>29.607503999999999</c:v>
                </c:pt>
                <c:pt idx="530">
                  <c:v>27.522666000000001</c:v>
                </c:pt>
                <c:pt idx="531">
                  <c:v>27.093131</c:v>
                </c:pt>
                <c:pt idx="532">
                  <c:v>27.250304</c:v>
                </c:pt>
                <c:pt idx="533">
                  <c:v>24.66573</c:v>
                </c:pt>
                <c:pt idx="534">
                  <c:v>28.400067</c:v>
                </c:pt>
                <c:pt idx="535">
                  <c:v>28.493027000000001</c:v>
                </c:pt>
                <c:pt idx="536">
                  <c:v>25.925685000000001</c:v>
                </c:pt>
                <c:pt idx="537">
                  <c:v>25.569275000000001</c:v>
                </c:pt>
                <c:pt idx="538">
                  <c:v>27.432597999999999</c:v>
                </c:pt>
                <c:pt idx="539">
                  <c:v>27.824521000000001</c:v>
                </c:pt>
                <c:pt idx="540">
                  <c:v>26.410429000000001</c:v>
                </c:pt>
                <c:pt idx="541">
                  <c:v>27.257588999999999</c:v>
                </c:pt>
                <c:pt idx="542">
                  <c:v>28.429628000000001</c:v>
                </c:pt>
                <c:pt idx="543">
                  <c:v>27.545090999999999</c:v>
                </c:pt>
                <c:pt idx="544">
                  <c:v>29.363104</c:v>
                </c:pt>
                <c:pt idx="545">
                  <c:v>30.434114999999998</c:v>
                </c:pt>
                <c:pt idx="546">
                  <c:v>27.796823</c:v>
                </c:pt>
                <c:pt idx="547">
                  <c:v>29.308509000000001</c:v>
                </c:pt>
                <c:pt idx="548">
                  <c:v>26.850251</c:v>
                </c:pt>
                <c:pt idx="549">
                  <c:v>26.025673000000001</c:v>
                </c:pt>
                <c:pt idx="550">
                  <c:v>28.901934000000001</c:v>
                </c:pt>
                <c:pt idx="551">
                  <c:v>26.812452</c:v>
                </c:pt>
                <c:pt idx="552">
                  <c:v>26.188341999999999</c:v>
                </c:pt>
                <c:pt idx="553">
                  <c:v>27.250568999999999</c:v>
                </c:pt>
                <c:pt idx="554">
                  <c:v>29.130569000000001</c:v>
                </c:pt>
                <c:pt idx="555">
                  <c:v>26.191286000000002</c:v>
                </c:pt>
                <c:pt idx="556">
                  <c:v>27.286750999999999</c:v>
                </c:pt>
                <c:pt idx="557">
                  <c:v>27.529568000000001</c:v>
                </c:pt>
                <c:pt idx="558">
                  <c:v>28.059930000000001</c:v>
                </c:pt>
                <c:pt idx="559">
                  <c:v>30.855256000000001</c:v>
                </c:pt>
                <c:pt idx="560">
                  <c:v>28.322130999999999</c:v>
                </c:pt>
                <c:pt idx="561">
                  <c:v>27.222963</c:v>
                </c:pt>
                <c:pt idx="562">
                  <c:v>28.791812</c:v>
                </c:pt>
                <c:pt idx="563">
                  <c:v>28.81523</c:v>
                </c:pt>
                <c:pt idx="564">
                  <c:v>26.176038999999999</c:v>
                </c:pt>
                <c:pt idx="565">
                  <c:v>27.431267999999999</c:v>
                </c:pt>
                <c:pt idx="566">
                  <c:v>27.843495999999998</c:v>
                </c:pt>
                <c:pt idx="567">
                  <c:v>28.376968000000002</c:v>
                </c:pt>
                <c:pt idx="568">
                  <c:v>26.908166000000001</c:v>
                </c:pt>
                <c:pt idx="569">
                  <c:v>25.546151999999999</c:v>
                </c:pt>
                <c:pt idx="570">
                  <c:v>28.574791999999999</c:v>
                </c:pt>
                <c:pt idx="571">
                  <c:v>27.924085000000002</c:v>
                </c:pt>
                <c:pt idx="572">
                  <c:v>31.366427999999999</c:v>
                </c:pt>
                <c:pt idx="573">
                  <c:v>27.619933</c:v>
                </c:pt>
                <c:pt idx="574">
                  <c:v>28.463913999999999</c:v>
                </c:pt>
                <c:pt idx="575">
                  <c:v>27.181598999999999</c:v>
                </c:pt>
                <c:pt idx="576">
                  <c:v>31.89132</c:v>
                </c:pt>
                <c:pt idx="577">
                  <c:v>30.070287</c:v>
                </c:pt>
                <c:pt idx="578">
                  <c:v>27.846336000000001</c:v>
                </c:pt>
                <c:pt idx="579">
                  <c:v>29.527055000000001</c:v>
                </c:pt>
                <c:pt idx="580">
                  <c:v>28.326483</c:v>
                </c:pt>
                <c:pt idx="581">
                  <c:v>28.428778999999999</c:v>
                </c:pt>
                <c:pt idx="582">
                  <c:v>27.486834000000002</c:v>
                </c:pt>
                <c:pt idx="583">
                  <c:v>30.400693</c:v>
                </c:pt>
                <c:pt idx="584">
                  <c:v>28.431457000000002</c:v>
                </c:pt>
                <c:pt idx="585">
                  <c:v>28.838270999999999</c:v>
                </c:pt>
                <c:pt idx="586">
                  <c:v>28.677140999999999</c:v>
                </c:pt>
                <c:pt idx="587">
                  <c:v>30.016798000000001</c:v>
                </c:pt>
                <c:pt idx="588">
                  <c:v>31.272055999999999</c:v>
                </c:pt>
                <c:pt idx="589">
                  <c:v>30.560929999999999</c:v>
                </c:pt>
                <c:pt idx="590">
                  <c:v>29.139308</c:v>
                </c:pt>
                <c:pt idx="591">
                  <c:v>31.321525000000001</c:v>
                </c:pt>
                <c:pt idx="592">
                  <c:v>28.241606000000001</c:v>
                </c:pt>
                <c:pt idx="593">
                  <c:v>30.604393000000002</c:v>
                </c:pt>
                <c:pt idx="594">
                  <c:v>29.145719</c:v>
                </c:pt>
                <c:pt idx="595">
                  <c:v>33.040427999999999</c:v>
                </c:pt>
                <c:pt idx="596">
                  <c:v>30.919681000000001</c:v>
                </c:pt>
                <c:pt idx="597">
                  <c:v>30.930256</c:v>
                </c:pt>
                <c:pt idx="598">
                  <c:v>28.575486000000001</c:v>
                </c:pt>
                <c:pt idx="599">
                  <c:v>32.049126999999999</c:v>
                </c:pt>
                <c:pt idx="600">
                  <c:v>29.823884</c:v>
                </c:pt>
                <c:pt idx="601">
                  <c:v>30.612416</c:v>
                </c:pt>
                <c:pt idx="602">
                  <c:v>31.389489999999999</c:v>
                </c:pt>
                <c:pt idx="603">
                  <c:v>30.143035000000001</c:v>
                </c:pt>
                <c:pt idx="604">
                  <c:v>28.471142</c:v>
                </c:pt>
                <c:pt idx="605">
                  <c:v>29.489798</c:v>
                </c:pt>
                <c:pt idx="606">
                  <c:v>29.683688</c:v>
                </c:pt>
                <c:pt idx="607">
                  <c:v>30.316326</c:v>
                </c:pt>
                <c:pt idx="608">
                  <c:v>30.602428</c:v>
                </c:pt>
                <c:pt idx="609">
                  <c:v>28.771035999999999</c:v>
                </c:pt>
                <c:pt idx="610">
                  <c:v>30.919</c:v>
                </c:pt>
                <c:pt idx="611">
                  <c:v>28.095006000000001</c:v>
                </c:pt>
                <c:pt idx="612">
                  <c:v>26.904661000000001</c:v>
                </c:pt>
                <c:pt idx="613">
                  <c:v>29.945383</c:v>
                </c:pt>
                <c:pt idx="614">
                  <c:v>31.877638999999999</c:v>
                </c:pt>
                <c:pt idx="615">
                  <c:v>28.715446</c:v>
                </c:pt>
                <c:pt idx="616">
                  <c:v>27.528383999999999</c:v>
                </c:pt>
                <c:pt idx="617">
                  <c:v>28.946245000000001</c:v>
                </c:pt>
                <c:pt idx="618">
                  <c:v>28.896722</c:v>
                </c:pt>
                <c:pt idx="619">
                  <c:v>30.593527000000002</c:v>
                </c:pt>
                <c:pt idx="620">
                  <c:v>29.557577999999999</c:v>
                </c:pt>
                <c:pt idx="621">
                  <c:v>34.021751999999999</c:v>
                </c:pt>
                <c:pt idx="622">
                  <c:v>30.876722999999998</c:v>
                </c:pt>
                <c:pt idx="623">
                  <c:v>29.449847999999999</c:v>
                </c:pt>
                <c:pt idx="624">
                  <c:v>31.053933000000001</c:v>
                </c:pt>
                <c:pt idx="625">
                  <c:v>28.213501000000001</c:v>
                </c:pt>
                <c:pt idx="626">
                  <c:v>30.845548000000001</c:v>
                </c:pt>
                <c:pt idx="627">
                  <c:v>32.266795000000002</c:v>
                </c:pt>
                <c:pt idx="628">
                  <c:v>29.791516999999999</c:v>
                </c:pt>
                <c:pt idx="629">
                  <c:v>29.271827999999999</c:v>
                </c:pt>
                <c:pt idx="630">
                  <c:v>29.467739999999999</c:v>
                </c:pt>
                <c:pt idx="631">
                  <c:v>28.417272000000001</c:v>
                </c:pt>
                <c:pt idx="632">
                  <c:v>32.150289000000001</c:v>
                </c:pt>
                <c:pt idx="633">
                  <c:v>30.459651000000001</c:v>
                </c:pt>
                <c:pt idx="634">
                  <c:v>35.087045000000003</c:v>
                </c:pt>
                <c:pt idx="635">
                  <c:v>28.910430999999999</c:v>
                </c:pt>
                <c:pt idx="636">
                  <c:v>30.583276999999999</c:v>
                </c:pt>
                <c:pt idx="637">
                  <c:v>29.755431000000002</c:v>
                </c:pt>
                <c:pt idx="638">
                  <c:v>32.968485999999999</c:v>
                </c:pt>
                <c:pt idx="639">
                  <c:v>30.173479</c:v>
                </c:pt>
                <c:pt idx="640">
                  <c:v>30.824787000000001</c:v>
                </c:pt>
                <c:pt idx="641">
                  <c:v>31.414155999999998</c:v>
                </c:pt>
                <c:pt idx="642">
                  <c:v>33.157136000000001</c:v>
                </c:pt>
                <c:pt idx="643">
                  <c:v>32.427858999999998</c:v>
                </c:pt>
                <c:pt idx="644">
                  <c:v>29.108319000000002</c:v>
                </c:pt>
                <c:pt idx="645">
                  <c:v>30.625078999999999</c:v>
                </c:pt>
                <c:pt idx="646">
                  <c:v>33.645432</c:v>
                </c:pt>
                <c:pt idx="647">
                  <c:v>28.953931999999998</c:v>
                </c:pt>
                <c:pt idx="648">
                  <c:v>31.616001000000001</c:v>
                </c:pt>
                <c:pt idx="649">
                  <c:v>30.080508999999999</c:v>
                </c:pt>
                <c:pt idx="650">
                  <c:v>33.539836999999999</c:v>
                </c:pt>
                <c:pt idx="651">
                  <c:v>29.639793999999998</c:v>
                </c:pt>
                <c:pt idx="652">
                  <c:v>33.721662999999999</c:v>
                </c:pt>
                <c:pt idx="653">
                  <c:v>31.69312</c:v>
                </c:pt>
                <c:pt idx="654">
                  <c:v>29.932956000000001</c:v>
                </c:pt>
                <c:pt idx="655">
                  <c:v>31.013735</c:v>
                </c:pt>
                <c:pt idx="656">
                  <c:v>32.883229</c:v>
                </c:pt>
                <c:pt idx="657">
                  <c:v>31.508803</c:v>
                </c:pt>
                <c:pt idx="658">
                  <c:v>29.224329999999998</c:v>
                </c:pt>
                <c:pt idx="659">
                  <c:v>37.694980999999999</c:v>
                </c:pt>
                <c:pt idx="660">
                  <c:v>31.747793999999999</c:v>
                </c:pt>
                <c:pt idx="661">
                  <c:v>32.379646999999999</c:v>
                </c:pt>
                <c:pt idx="662">
                  <c:v>32.916755000000002</c:v>
                </c:pt>
                <c:pt idx="663">
                  <c:v>30.751390000000001</c:v>
                </c:pt>
                <c:pt idx="664">
                  <c:v>32.273515000000003</c:v>
                </c:pt>
                <c:pt idx="665">
                  <c:v>33.241463000000003</c:v>
                </c:pt>
                <c:pt idx="666">
                  <c:v>31.070930000000001</c:v>
                </c:pt>
                <c:pt idx="667">
                  <c:v>32.597290000000001</c:v>
                </c:pt>
                <c:pt idx="668">
                  <c:v>29.535449</c:v>
                </c:pt>
                <c:pt idx="669">
                  <c:v>30.855868999999998</c:v>
                </c:pt>
                <c:pt idx="670">
                  <c:v>31.938009999999998</c:v>
                </c:pt>
                <c:pt idx="671">
                  <c:v>28.934132999999999</c:v>
                </c:pt>
                <c:pt idx="672">
                  <c:v>31.751704</c:v>
                </c:pt>
                <c:pt idx="673">
                  <c:v>31.046809</c:v>
                </c:pt>
                <c:pt idx="674">
                  <c:v>33.385311999999999</c:v>
                </c:pt>
                <c:pt idx="675">
                  <c:v>32.300151999999997</c:v>
                </c:pt>
                <c:pt idx="676">
                  <c:v>31.513918</c:v>
                </c:pt>
                <c:pt idx="677">
                  <c:v>32.761490999999999</c:v>
                </c:pt>
                <c:pt idx="678">
                  <c:v>30.050712000000001</c:v>
                </c:pt>
                <c:pt idx="679">
                  <c:v>35.112653999999999</c:v>
                </c:pt>
                <c:pt idx="680">
                  <c:v>30.529793000000002</c:v>
                </c:pt>
                <c:pt idx="681">
                  <c:v>31.879628</c:v>
                </c:pt>
                <c:pt idx="682">
                  <c:v>34.548501999999999</c:v>
                </c:pt>
                <c:pt idx="683">
                  <c:v>35.356890999999997</c:v>
                </c:pt>
                <c:pt idx="684">
                  <c:v>31.193439999999999</c:v>
                </c:pt>
                <c:pt idx="685">
                  <c:v>37.532511999999997</c:v>
                </c:pt>
                <c:pt idx="686">
                  <c:v>32.467224999999999</c:v>
                </c:pt>
                <c:pt idx="687">
                  <c:v>31.687663000000001</c:v>
                </c:pt>
                <c:pt idx="688">
                  <c:v>32.007604999999998</c:v>
                </c:pt>
                <c:pt idx="689">
                  <c:v>31.443276999999998</c:v>
                </c:pt>
                <c:pt idx="690">
                  <c:v>32.250298999999998</c:v>
                </c:pt>
                <c:pt idx="691">
                  <c:v>32.497996000000001</c:v>
                </c:pt>
                <c:pt idx="692">
                  <c:v>32.898853000000003</c:v>
                </c:pt>
                <c:pt idx="693">
                  <c:v>31.692841000000001</c:v>
                </c:pt>
                <c:pt idx="694">
                  <c:v>32.659627999999998</c:v>
                </c:pt>
                <c:pt idx="695">
                  <c:v>34.338697000000003</c:v>
                </c:pt>
                <c:pt idx="696">
                  <c:v>30.619285000000001</c:v>
                </c:pt>
                <c:pt idx="697">
                  <c:v>33.172338000000003</c:v>
                </c:pt>
                <c:pt idx="698">
                  <c:v>33.580978999999999</c:v>
                </c:pt>
                <c:pt idx="699">
                  <c:v>35.168770000000002</c:v>
                </c:pt>
                <c:pt idx="700">
                  <c:v>32.422027</c:v>
                </c:pt>
                <c:pt idx="701">
                  <c:v>32.716915</c:v>
                </c:pt>
                <c:pt idx="702">
                  <c:v>35.96913</c:v>
                </c:pt>
                <c:pt idx="703">
                  <c:v>33.384031</c:v>
                </c:pt>
                <c:pt idx="704">
                  <c:v>34.265453999999998</c:v>
                </c:pt>
                <c:pt idx="705">
                  <c:v>33.361497</c:v>
                </c:pt>
                <c:pt idx="706">
                  <c:v>34.627085000000001</c:v>
                </c:pt>
                <c:pt idx="707">
                  <c:v>34.690185999999997</c:v>
                </c:pt>
                <c:pt idx="708">
                  <c:v>33.772917</c:v>
                </c:pt>
                <c:pt idx="709">
                  <c:v>33.219499999999996</c:v>
                </c:pt>
                <c:pt idx="710">
                  <c:v>32.655422000000002</c:v>
                </c:pt>
                <c:pt idx="711">
                  <c:v>33.073701999999997</c:v>
                </c:pt>
                <c:pt idx="712">
                  <c:v>33.403067</c:v>
                </c:pt>
                <c:pt idx="713">
                  <c:v>34.10163</c:v>
                </c:pt>
                <c:pt idx="714">
                  <c:v>37.336077000000003</c:v>
                </c:pt>
                <c:pt idx="715">
                  <c:v>37.577736000000002</c:v>
                </c:pt>
                <c:pt idx="716">
                  <c:v>31.923022</c:v>
                </c:pt>
                <c:pt idx="717">
                  <c:v>33.051081000000003</c:v>
                </c:pt>
                <c:pt idx="718">
                  <c:v>34.192028000000001</c:v>
                </c:pt>
                <c:pt idx="719">
                  <c:v>36.112580000000001</c:v>
                </c:pt>
                <c:pt idx="720">
                  <c:v>31.022266999999999</c:v>
                </c:pt>
                <c:pt idx="721">
                  <c:v>30.776944</c:v>
                </c:pt>
                <c:pt idx="722">
                  <c:v>35.604421000000002</c:v>
                </c:pt>
                <c:pt idx="723">
                  <c:v>36.953305999999998</c:v>
                </c:pt>
                <c:pt idx="724">
                  <c:v>32.138584000000002</c:v>
                </c:pt>
                <c:pt idx="725">
                  <c:v>34.340066999999998</c:v>
                </c:pt>
                <c:pt idx="726">
                  <c:v>33.012413000000002</c:v>
                </c:pt>
                <c:pt idx="727">
                  <c:v>35.025382</c:v>
                </c:pt>
                <c:pt idx="728">
                  <c:v>32.847752999999997</c:v>
                </c:pt>
                <c:pt idx="729">
                  <c:v>39.516201000000002</c:v>
                </c:pt>
                <c:pt idx="730">
                  <c:v>32.472127</c:v>
                </c:pt>
                <c:pt idx="731">
                  <c:v>31.524906000000001</c:v>
                </c:pt>
                <c:pt idx="732">
                  <c:v>35.791609000000001</c:v>
                </c:pt>
                <c:pt idx="733">
                  <c:v>34.813623999999997</c:v>
                </c:pt>
                <c:pt idx="734">
                  <c:v>35.538716999999998</c:v>
                </c:pt>
                <c:pt idx="735">
                  <c:v>34.401420000000002</c:v>
                </c:pt>
                <c:pt idx="736">
                  <c:v>32.414938999999997</c:v>
                </c:pt>
                <c:pt idx="737">
                  <c:v>36.500867</c:v>
                </c:pt>
                <c:pt idx="738">
                  <c:v>33.881287999999998</c:v>
                </c:pt>
                <c:pt idx="739">
                  <c:v>34.331772000000001</c:v>
                </c:pt>
                <c:pt idx="740">
                  <c:v>34.736603000000002</c:v>
                </c:pt>
                <c:pt idx="741">
                  <c:v>36.230130000000003</c:v>
                </c:pt>
                <c:pt idx="742">
                  <c:v>34.428359999999998</c:v>
                </c:pt>
                <c:pt idx="743">
                  <c:v>35.620825000000004</c:v>
                </c:pt>
                <c:pt idx="744">
                  <c:v>37.352609999999999</c:v>
                </c:pt>
                <c:pt idx="745">
                  <c:v>33.417668999999997</c:v>
                </c:pt>
                <c:pt idx="746">
                  <c:v>37.223863999999999</c:v>
                </c:pt>
                <c:pt idx="747">
                  <c:v>31.384329000000001</c:v>
                </c:pt>
                <c:pt idx="748">
                  <c:v>33.442287</c:v>
                </c:pt>
                <c:pt idx="749">
                  <c:v>36.236001000000002</c:v>
                </c:pt>
                <c:pt idx="750">
                  <c:v>35.105251000000003</c:v>
                </c:pt>
                <c:pt idx="751">
                  <c:v>33.176253000000003</c:v>
                </c:pt>
                <c:pt idx="752">
                  <c:v>37.712507000000002</c:v>
                </c:pt>
                <c:pt idx="753">
                  <c:v>33.867303999999997</c:v>
                </c:pt>
                <c:pt idx="754">
                  <c:v>32.291131999999998</c:v>
                </c:pt>
                <c:pt idx="755">
                  <c:v>34.317799999999998</c:v>
                </c:pt>
                <c:pt idx="756">
                  <c:v>36.178958000000002</c:v>
                </c:pt>
                <c:pt idx="757">
                  <c:v>34.858787</c:v>
                </c:pt>
                <c:pt idx="758">
                  <c:v>37.420337000000004</c:v>
                </c:pt>
                <c:pt idx="759">
                  <c:v>35.252581999999997</c:v>
                </c:pt>
                <c:pt idx="760">
                  <c:v>33.017048000000003</c:v>
                </c:pt>
                <c:pt idx="761">
                  <c:v>35.544035999999998</c:v>
                </c:pt>
                <c:pt idx="762">
                  <c:v>35.313681000000003</c:v>
                </c:pt>
                <c:pt idx="763">
                  <c:v>33.868135000000002</c:v>
                </c:pt>
                <c:pt idx="764">
                  <c:v>34.973846000000002</c:v>
                </c:pt>
                <c:pt idx="765">
                  <c:v>34.778669000000001</c:v>
                </c:pt>
                <c:pt idx="766">
                  <c:v>37.405904999999997</c:v>
                </c:pt>
                <c:pt idx="767">
                  <c:v>35.903928999999998</c:v>
                </c:pt>
                <c:pt idx="768">
                  <c:v>36.191944999999997</c:v>
                </c:pt>
                <c:pt idx="769">
                  <c:v>36.120427999999997</c:v>
                </c:pt>
                <c:pt idx="770">
                  <c:v>38.739745999999997</c:v>
                </c:pt>
                <c:pt idx="771">
                  <c:v>35.652993000000002</c:v>
                </c:pt>
                <c:pt idx="772">
                  <c:v>32.910035999999998</c:v>
                </c:pt>
                <c:pt idx="773">
                  <c:v>36.911883000000003</c:v>
                </c:pt>
                <c:pt idx="774">
                  <c:v>37.286152000000001</c:v>
                </c:pt>
                <c:pt idx="775">
                  <c:v>41.475186000000001</c:v>
                </c:pt>
                <c:pt idx="776">
                  <c:v>37.142980000000001</c:v>
                </c:pt>
                <c:pt idx="777">
                  <c:v>34.953023000000002</c:v>
                </c:pt>
                <c:pt idx="778">
                  <c:v>37.020769999999999</c:v>
                </c:pt>
                <c:pt idx="779">
                  <c:v>37.172590999999997</c:v>
                </c:pt>
                <c:pt idx="780">
                  <c:v>38.760460000000002</c:v>
                </c:pt>
                <c:pt idx="781">
                  <c:v>36.042008000000003</c:v>
                </c:pt>
                <c:pt idx="782">
                  <c:v>36.085661999999999</c:v>
                </c:pt>
                <c:pt idx="783">
                  <c:v>35.479725000000002</c:v>
                </c:pt>
                <c:pt idx="784">
                  <c:v>34.081359999999997</c:v>
                </c:pt>
                <c:pt idx="785">
                  <c:v>35.620319000000002</c:v>
                </c:pt>
                <c:pt idx="786">
                  <c:v>37.525241999999999</c:v>
                </c:pt>
                <c:pt idx="787">
                  <c:v>37.157485000000001</c:v>
                </c:pt>
                <c:pt idx="788">
                  <c:v>39.234496</c:v>
                </c:pt>
                <c:pt idx="789">
                  <c:v>35.949455999999998</c:v>
                </c:pt>
                <c:pt idx="790">
                  <c:v>35.273719999999997</c:v>
                </c:pt>
                <c:pt idx="791">
                  <c:v>36.117241999999997</c:v>
                </c:pt>
                <c:pt idx="792">
                  <c:v>36.893943999999998</c:v>
                </c:pt>
                <c:pt idx="793">
                  <c:v>39.914400000000001</c:v>
                </c:pt>
                <c:pt idx="794">
                  <c:v>35.341717000000003</c:v>
                </c:pt>
                <c:pt idx="795">
                  <c:v>36.711070999999997</c:v>
                </c:pt>
                <c:pt idx="796">
                  <c:v>37.369636</c:v>
                </c:pt>
                <c:pt idx="797">
                  <c:v>36.913955000000001</c:v>
                </c:pt>
                <c:pt idx="798">
                  <c:v>35.871378999999997</c:v>
                </c:pt>
                <c:pt idx="799">
                  <c:v>34.833229000000003</c:v>
                </c:pt>
                <c:pt idx="800">
                  <c:v>38.880079000000002</c:v>
                </c:pt>
                <c:pt idx="801">
                  <c:v>38.082262999999998</c:v>
                </c:pt>
                <c:pt idx="802">
                  <c:v>39.027242000000001</c:v>
                </c:pt>
                <c:pt idx="803">
                  <c:v>39.301811999999998</c:v>
                </c:pt>
                <c:pt idx="804">
                  <c:v>37.401916</c:v>
                </c:pt>
                <c:pt idx="805">
                  <c:v>35.518853999999997</c:v>
                </c:pt>
                <c:pt idx="806">
                  <c:v>39.058754</c:v>
                </c:pt>
                <c:pt idx="807">
                  <c:v>41.337763000000002</c:v>
                </c:pt>
                <c:pt idx="808">
                  <c:v>36.860123999999999</c:v>
                </c:pt>
                <c:pt idx="809">
                  <c:v>32.819364</c:v>
                </c:pt>
                <c:pt idx="810">
                  <c:v>39.207309000000002</c:v>
                </c:pt>
                <c:pt idx="811">
                  <c:v>37.947096000000002</c:v>
                </c:pt>
                <c:pt idx="812">
                  <c:v>36.261063</c:v>
                </c:pt>
                <c:pt idx="813">
                  <c:v>38.784145000000002</c:v>
                </c:pt>
                <c:pt idx="814">
                  <c:v>35.331802000000003</c:v>
                </c:pt>
                <c:pt idx="815">
                  <c:v>38.206820999999998</c:v>
                </c:pt>
                <c:pt idx="816">
                  <c:v>37.596048000000003</c:v>
                </c:pt>
                <c:pt idx="817">
                  <c:v>39.161366999999998</c:v>
                </c:pt>
                <c:pt idx="818">
                  <c:v>45.315204000000001</c:v>
                </c:pt>
                <c:pt idx="819">
                  <c:v>35.608027999999997</c:v>
                </c:pt>
                <c:pt idx="820">
                  <c:v>36.145293000000002</c:v>
                </c:pt>
                <c:pt idx="821">
                  <c:v>35.827587999999999</c:v>
                </c:pt>
                <c:pt idx="822">
                  <c:v>39.946323</c:v>
                </c:pt>
                <c:pt idx="823">
                  <c:v>37.282116000000002</c:v>
                </c:pt>
                <c:pt idx="824">
                  <c:v>37.938386999999999</c:v>
                </c:pt>
                <c:pt idx="825">
                  <c:v>38.428891999999998</c:v>
                </c:pt>
                <c:pt idx="826">
                  <c:v>36.634594</c:v>
                </c:pt>
                <c:pt idx="827">
                  <c:v>38.538226000000002</c:v>
                </c:pt>
                <c:pt idx="828">
                  <c:v>39.229149999999997</c:v>
                </c:pt>
                <c:pt idx="829">
                  <c:v>37.269503</c:v>
                </c:pt>
                <c:pt idx="830">
                  <c:v>39.25665</c:v>
                </c:pt>
                <c:pt idx="831">
                  <c:v>38.616261999999999</c:v>
                </c:pt>
                <c:pt idx="832">
                  <c:v>44.704298000000001</c:v>
                </c:pt>
                <c:pt idx="833">
                  <c:v>36.727227999999997</c:v>
                </c:pt>
                <c:pt idx="834">
                  <c:v>40.345658999999998</c:v>
                </c:pt>
                <c:pt idx="835">
                  <c:v>41.432619000000003</c:v>
                </c:pt>
                <c:pt idx="836">
                  <c:v>40.401696999999999</c:v>
                </c:pt>
                <c:pt idx="837">
                  <c:v>39.480660999999998</c:v>
                </c:pt>
                <c:pt idx="838">
                  <c:v>39.249732000000002</c:v>
                </c:pt>
                <c:pt idx="839">
                  <c:v>38.556533999999999</c:v>
                </c:pt>
                <c:pt idx="840">
                  <c:v>39.614303999999997</c:v>
                </c:pt>
                <c:pt idx="841">
                  <c:v>37.119898999999997</c:v>
                </c:pt>
                <c:pt idx="842">
                  <c:v>44.229351000000001</c:v>
                </c:pt>
                <c:pt idx="843">
                  <c:v>40.996276000000002</c:v>
                </c:pt>
                <c:pt idx="844">
                  <c:v>35.836832999999999</c:v>
                </c:pt>
                <c:pt idx="845">
                  <c:v>40.049897999999999</c:v>
                </c:pt>
                <c:pt idx="846">
                  <c:v>37.700836000000002</c:v>
                </c:pt>
                <c:pt idx="847">
                  <c:v>38.763987999999998</c:v>
                </c:pt>
                <c:pt idx="848">
                  <c:v>39.223413000000001</c:v>
                </c:pt>
                <c:pt idx="849">
                  <c:v>39.365994000000001</c:v>
                </c:pt>
                <c:pt idx="850">
                  <c:v>39.828024999999997</c:v>
                </c:pt>
                <c:pt idx="851">
                  <c:v>40.435552999999999</c:v>
                </c:pt>
                <c:pt idx="852">
                  <c:v>41.200516</c:v>
                </c:pt>
                <c:pt idx="853">
                  <c:v>39.356115000000003</c:v>
                </c:pt>
                <c:pt idx="854">
                  <c:v>38.222996999999999</c:v>
                </c:pt>
                <c:pt idx="855">
                  <c:v>39.210560000000001</c:v>
                </c:pt>
                <c:pt idx="856">
                  <c:v>36.913809000000001</c:v>
                </c:pt>
                <c:pt idx="857">
                  <c:v>38.217174999999997</c:v>
                </c:pt>
                <c:pt idx="858">
                  <c:v>38.473937999999997</c:v>
                </c:pt>
                <c:pt idx="859">
                  <c:v>40.540669999999999</c:v>
                </c:pt>
                <c:pt idx="860">
                  <c:v>37.373873000000003</c:v>
                </c:pt>
                <c:pt idx="861">
                  <c:v>37.314411999999997</c:v>
                </c:pt>
                <c:pt idx="862">
                  <c:v>38.354635999999999</c:v>
                </c:pt>
                <c:pt idx="863">
                  <c:v>39.171317000000002</c:v>
                </c:pt>
                <c:pt idx="864">
                  <c:v>39.751334</c:v>
                </c:pt>
                <c:pt idx="865">
                  <c:v>37.899642999999998</c:v>
                </c:pt>
                <c:pt idx="866">
                  <c:v>40.875320000000002</c:v>
                </c:pt>
                <c:pt idx="867">
                  <c:v>43.716228000000001</c:v>
                </c:pt>
                <c:pt idx="868">
                  <c:v>40.313104000000003</c:v>
                </c:pt>
                <c:pt idx="869">
                  <c:v>40.15419</c:v>
                </c:pt>
                <c:pt idx="870">
                  <c:v>42.628113999999997</c:v>
                </c:pt>
                <c:pt idx="871">
                  <c:v>37.650547000000003</c:v>
                </c:pt>
                <c:pt idx="872">
                  <c:v>39.882066999999999</c:v>
                </c:pt>
                <c:pt idx="873">
                  <c:v>40.142989999999998</c:v>
                </c:pt>
                <c:pt idx="874">
                  <c:v>38.807614000000001</c:v>
                </c:pt>
                <c:pt idx="875">
                  <c:v>37.472245000000001</c:v>
                </c:pt>
                <c:pt idx="876">
                  <c:v>38.578797000000002</c:v>
                </c:pt>
                <c:pt idx="877">
                  <c:v>40.953780999999999</c:v>
                </c:pt>
                <c:pt idx="878">
                  <c:v>39.419668999999999</c:v>
                </c:pt>
                <c:pt idx="879">
                  <c:v>39.035432999999998</c:v>
                </c:pt>
                <c:pt idx="880">
                  <c:v>39.807116999999998</c:v>
                </c:pt>
                <c:pt idx="881">
                  <c:v>39.224426999999999</c:v>
                </c:pt>
                <c:pt idx="882">
                  <c:v>41.770251000000002</c:v>
                </c:pt>
                <c:pt idx="883">
                  <c:v>42.740036000000003</c:v>
                </c:pt>
                <c:pt idx="884">
                  <c:v>36.780718999999998</c:v>
                </c:pt>
                <c:pt idx="885">
                  <c:v>39.185006000000001</c:v>
                </c:pt>
                <c:pt idx="886">
                  <c:v>41.778046000000003</c:v>
                </c:pt>
                <c:pt idx="887">
                  <c:v>40.100639999999999</c:v>
                </c:pt>
                <c:pt idx="888">
                  <c:v>42.302644999999998</c:v>
                </c:pt>
                <c:pt idx="889">
                  <c:v>39.348087</c:v>
                </c:pt>
                <c:pt idx="890">
                  <c:v>44.443990999999997</c:v>
                </c:pt>
                <c:pt idx="891">
                  <c:v>38.722901</c:v>
                </c:pt>
                <c:pt idx="892">
                  <c:v>46.186774</c:v>
                </c:pt>
                <c:pt idx="893">
                  <c:v>43.421405</c:v>
                </c:pt>
                <c:pt idx="894">
                  <c:v>43.869261000000002</c:v>
                </c:pt>
                <c:pt idx="895">
                  <c:v>41.337454999999999</c:v>
                </c:pt>
                <c:pt idx="896">
                  <c:v>38.203116999999999</c:v>
                </c:pt>
                <c:pt idx="897">
                  <c:v>38.218183000000003</c:v>
                </c:pt>
                <c:pt idx="898">
                  <c:v>43.679205000000003</c:v>
                </c:pt>
                <c:pt idx="899">
                  <c:v>41.867595000000001</c:v>
                </c:pt>
                <c:pt idx="900">
                  <c:v>42.774915999999997</c:v>
                </c:pt>
                <c:pt idx="901">
                  <c:v>40.635002</c:v>
                </c:pt>
                <c:pt idx="902">
                  <c:v>44.499037000000001</c:v>
                </c:pt>
                <c:pt idx="903">
                  <c:v>39.225717000000003</c:v>
                </c:pt>
                <c:pt idx="904">
                  <c:v>41.996563999999999</c:v>
                </c:pt>
                <c:pt idx="905">
                  <c:v>41.081584999999997</c:v>
                </c:pt>
                <c:pt idx="906">
                  <c:v>43.260185999999997</c:v>
                </c:pt>
                <c:pt idx="907">
                  <c:v>41.585538</c:v>
                </c:pt>
                <c:pt idx="908">
                  <c:v>40.916770999999997</c:v>
                </c:pt>
                <c:pt idx="909">
                  <c:v>42.776448000000002</c:v>
                </c:pt>
                <c:pt idx="910">
                  <c:v>43.230668999999999</c:v>
                </c:pt>
                <c:pt idx="911">
                  <c:v>42.578048000000003</c:v>
                </c:pt>
                <c:pt idx="912">
                  <c:v>44.972639000000001</c:v>
                </c:pt>
                <c:pt idx="913">
                  <c:v>41.067058000000003</c:v>
                </c:pt>
                <c:pt idx="914">
                  <c:v>42.074910000000003</c:v>
                </c:pt>
                <c:pt idx="915">
                  <c:v>40.529663999999997</c:v>
                </c:pt>
                <c:pt idx="916">
                  <c:v>41.346420000000002</c:v>
                </c:pt>
                <c:pt idx="917">
                  <c:v>42.715789999999998</c:v>
                </c:pt>
                <c:pt idx="918">
                  <c:v>40.988666000000002</c:v>
                </c:pt>
                <c:pt idx="919">
                  <c:v>43.597872000000002</c:v>
                </c:pt>
                <c:pt idx="920">
                  <c:v>48.46566</c:v>
                </c:pt>
                <c:pt idx="921">
                  <c:v>39.938201999999997</c:v>
                </c:pt>
                <c:pt idx="922">
                  <c:v>39.289538999999998</c:v>
                </c:pt>
                <c:pt idx="923">
                  <c:v>38.569974999999999</c:v>
                </c:pt>
                <c:pt idx="924">
                  <c:v>45.294401999999998</c:v>
                </c:pt>
                <c:pt idx="925">
                  <c:v>43.061312000000001</c:v>
                </c:pt>
                <c:pt idx="926">
                  <c:v>42.530400999999998</c:v>
                </c:pt>
                <c:pt idx="927">
                  <c:v>44.526432999999997</c:v>
                </c:pt>
                <c:pt idx="928">
                  <c:v>41.777093000000001</c:v>
                </c:pt>
                <c:pt idx="929">
                  <c:v>41.851241000000002</c:v>
                </c:pt>
                <c:pt idx="930">
                  <c:v>43.821061999999998</c:v>
                </c:pt>
                <c:pt idx="931">
                  <c:v>42.569909000000003</c:v>
                </c:pt>
                <c:pt idx="932">
                  <c:v>42.226222999999997</c:v>
                </c:pt>
                <c:pt idx="933">
                  <c:v>44.197392999999998</c:v>
                </c:pt>
                <c:pt idx="934">
                  <c:v>41.444690000000001</c:v>
                </c:pt>
                <c:pt idx="935">
                  <c:v>42.305014</c:v>
                </c:pt>
                <c:pt idx="936">
                  <c:v>42.578358000000001</c:v>
                </c:pt>
                <c:pt idx="937">
                  <c:v>44.953203000000002</c:v>
                </c:pt>
                <c:pt idx="938">
                  <c:v>42.881728000000003</c:v>
                </c:pt>
                <c:pt idx="939">
                  <c:v>42.888807999999997</c:v>
                </c:pt>
                <c:pt idx="940">
                  <c:v>44.497432000000003</c:v>
                </c:pt>
                <c:pt idx="941">
                  <c:v>41.182797000000001</c:v>
                </c:pt>
                <c:pt idx="942">
                  <c:v>43.446606000000003</c:v>
                </c:pt>
                <c:pt idx="943">
                  <c:v>42.125248999999997</c:v>
                </c:pt>
                <c:pt idx="944">
                  <c:v>44.091540999999999</c:v>
                </c:pt>
                <c:pt idx="945">
                  <c:v>46.627665</c:v>
                </c:pt>
                <c:pt idx="946">
                  <c:v>43.795738</c:v>
                </c:pt>
                <c:pt idx="947">
                  <c:v>49.225301000000002</c:v>
                </c:pt>
                <c:pt idx="948">
                  <c:v>41.506211999999998</c:v>
                </c:pt>
                <c:pt idx="949">
                  <c:v>49.174767000000003</c:v>
                </c:pt>
                <c:pt idx="950">
                  <c:v>44.575437999999998</c:v>
                </c:pt>
                <c:pt idx="951">
                  <c:v>43.208872999999997</c:v>
                </c:pt>
                <c:pt idx="952">
                  <c:v>40.147323</c:v>
                </c:pt>
                <c:pt idx="953">
                  <c:v>44.113581000000003</c:v>
                </c:pt>
                <c:pt idx="954">
                  <c:v>41.078636000000003</c:v>
                </c:pt>
                <c:pt idx="955">
                  <c:v>40.581457999999998</c:v>
                </c:pt>
                <c:pt idx="956">
                  <c:v>41.340671999999998</c:v>
                </c:pt>
                <c:pt idx="957">
                  <c:v>41.761851999999998</c:v>
                </c:pt>
                <c:pt idx="958">
                  <c:v>41.484059000000002</c:v>
                </c:pt>
                <c:pt idx="959">
                  <c:v>43.970374</c:v>
                </c:pt>
                <c:pt idx="960">
                  <c:v>46.089514000000001</c:v>
                </c:pt>
                <c:pt idx="961">
                  <c:v>41.641616999999997</c:v>
                </c:pt>
                <c:pt idx="962">
                  <c:v>40.881929999999997</c:v>
                </c:pt>
                <c:pt idx="963">
                  <c:v>41.842047000000001</c:v>
                </c:pt>
                <c:pt idx="964">
                  <c:v>50.790849999999999</c:v>
                </c:pt>
                <c:pt idx="965">
                  <c:v>43.726163</c:v>
                </c:pt>
                <c:pt idx="966">
                  <c:v>43.194625000000002</c:v>
                </c:pt>
                <c:pt idx="967">
                  <c:v>42.424323999999999</c:v>
                </c:pt>
                <c:pt idx="968">
                  <c:v>41.780479999999997</c:v>
                </c:pt>
                <c:pt idx="969">
                  <c:v>47.369219000000001</c:v>
                </c:pt>
                <c:pt idx="970">
                  <c:v>46.031281</c:v>
                </c:pt>
                <c:pt idx="971">
                  <c:v>45.670847999999999</c:v>
                </c:pt>
                <c:pt idx="972">
                  <c:v>47.707326000000002</c:v>
                </c:pt>
                <c:pt idx="973">
                  <c:v>46.05397</c:v>
                </c:pt>
                <c:pt idx="974">
                  <c:v>48.570023999999997</c:v>
                </c:pt>
                <c:pt idx="975">
                  <c:v>45.029217000000003</c:v>
                </c:pt>
                <c:pt idx="976">
                  <c:v>44.791372000000003</c:v>
                </c:pt>
                <c:pt idx="977">
                  <c:v>45.021597999999997</c:v>
                </c:pt>
                <c:pt idx="978">
                  <c:v>45.446635999999998</c:v>
                </c:pt>
                <c:pt idx="979">
                  <c:v>45.991413000000001</c:v>
                </c:pt>
                <c:pt idx="980">
                  <c:v>42.031896000000003</c:v>
                </c:pt>
                <c:pt idx="981">
                  <c:v>45.491368000000001</c:v>
                </c:pt>
                <c:pt idx="982">
                  <c:v>49.352890000000002</c:v>
                </c:pt>
                <c:pt idx="983">
                  <c:v>47.901417000000002</c:v>
                </c:pt>
                <c:pt idx="984">
                  <c:v>44.500357000000001</c:v>
                </c:pt>
                <c:pt idx="985">
                  <c:v>43.279181999999999</c:v>
                </c:pt>
                <c:pt idx="986">
                  <c:v>48.353175</c:v>
                </c:pt>
                <c:pt idx="987">
                  <c:v>41.581505999999997</c:v>
                </c:pt>
                <c:pt idx="988">
                  <c:v>44.699858999999996</c:v>
                </c:pt>
                <c:pt idx="989">
                  <c:v>41.892952000000001</c:v>
                </c:pt>
                <c:pt idx="990">
                  <c:v>46.514369000000002</c:v>
                </c:pt>
                <c:pt idx="991">
                  <c:v>46.608294000000001</c:v>
                </c:pt>
                <c:pt idx="992">
                  <c:v>44.529547999999998</c:v>
                </c:pt>
                <c:pt idx="993">
                  <c:v>46.202719000000002</c:v>
                </c:pt>
                <c:pt idx="994">
                  <c:v>46.923419000000003</c:v>
                </c:pt>
                <c:pt idx="995">
                  <c:v>42.670338000000001</c:v>
                </c:pt>
                <c:pt idx="996">
                  <c:v>47.085576000000003</c:v>
                </c:pt>
                <c:pt idx="997">
                  <c:v>47.820704999999997</c:v>
                </c:pt>
                <c:pt idx="998">
                  <c:v>48.588189</c:v>
                </c:pt>
                <c:pt idx="999">
                  <c:v>43.021154000000003</c:v>
                </c:pt>
                <c:pt idx="1000">
                  <c:v>47.058266000000003</c:v>
                </c:pt>
                <c:pt idx="1001">
                  <c:v>49.775817000000004</c:v>
                </c:pt>
                <c:pt idx="1002">
                  <c:v>46.209954000000003</c:v>
                </c:pt>
                <c:pt idx="1003">
                  <c:v>46.612116</c:v>
                </c:pt>
                <c:pt idx="1004">
                  <c:v>44.901459000000003</c:v>
                </c:pt>
                <c:pt idx="1005">
                  <c:v>48.555881999999997</c:v>
                </c:pt>
                <c:pt idx="1006">
                  <c:v>47.551837999999996</c:v>
                </c:pt>
                <c:pt idx="1007">
                  <c:v>45.179059000000002</c:v>
                </c:pt>
                <c:pt idx="1008">
                  <c:v>43.909855999999998</c:v>
                </c:pt>
                <c:pt idx="1009">
                  <c:v>46.460855000000002</c:v>
                </c:pt>
                <c:pt idx="1010">
                  <c:v>44.115273999999999</c:v>
                </c:pt>
                <c:pt idx="1011">
                  <c:v>42.942394999999998</c:v>
                </c:pt>
                <c:pt idx="1012">
                  <c:v>45.110289000000002</c:v>
                </c:pt>
                <c:pt idx="1013">
                  <c:v>44.167375</c:v>
                </c:pt>
                <c:pt idx="1014">
                  <c:v>46.922331999999997</c:v>
                </c:pt>
                <c:pt idx="1015">
                  <c:v>47.508679000000001</c:v>
                </c:pt>
                <c:pt idx="1016">
                  <c:v>46.564163000000001</c:v>
                </c:pt>
                <c:pt idx="1017">
                  <c:v>42.694800000000001</c:v>
                </c:pt>
                <c:pt idx="1018">
                  <c:v>44.274320000000003</c:v>
                </c:pt>
                <c:pt idx="1019">
                  <c:v>46.335278000000002</c:v>
                </c:pt>
                <c:pt idx="1020">
                  <c:v>42.541938000000002</c:v>
                </c:pt>
                <c:pt idx="1021">
                  <c:v>44.013762</c:v>
                </c:pt>
                <c:pt idx="1022">
                  <c:v>46.295617999999997</c:v>
                </c:pt>
                <c:pt idx="1023">
                  <c:v>45.848896000000003</c:v>
                </c:pt>
                <c:pt idx="1024">
                  <c:v>46.487979000000003</c:v>
                </c:pt>
                <c:pt idx="1025">
                  <c:v>43.309818999999997</c:v>
                </c:pt>
                <c:pt idx="1026">
                  <c:v>42.283836999999998</c:v>
                </c:pt>
                <c:pt idx="1027">
                  <c:v>49.660736</c:v>
                </c:pt>
                <c:pt idx="1028">
                  <c:v>47.560935999999998</c:v>
                </c:pt>
                <c:pt idx="1029">
                  <c:v>46.708449000000002</c:v>
                </c:pt>
                <c:pt idx="1030">
                  <c:v>44.961548999999998</c:v>
                </c:pt>
                <c:pt idx="1031">
                  <c:v>49.019635999999998</c:v>
                </c:pt>
                <c:pt idx="1032">
                  <c:v>43.799033999999999</c:v>
                </c:pt>
                <c:pt idx="1033">
                  <c:v>46.043104999999997</c:v>
                </c:pt>
                <c:pt idx="1034">
                  <c:v>48.099970999999996</c:v>
                </c:pt>
                <c:pt idx="1035">
                  <c:v>48.518932999999997</c:v>
                </c:pt>
                <c:pt idx="1036">
                  <c:v>44.517809999999997</c:v>
                </c:pt>
                <c:pt idx="1037">
                  <c:v>47.569156</c:v>
                </c:pt>
                <c:pt idx="1038">
                  <c:v>50.017007</c:v>
                </c:pt>
                <c:pt idx="1039">
                  <c:v>54.271377000000001</c:v>
                </c:pt>
                <c:pt idx="1040">
                  <c:v>48.117576</c:v>
                </c:pt>
                <c:pt idx="1041">
                  <c:v>44.686140000000002</c:v>
                </c:pt>
                <c:pt idx="1042">
                  <c:v>45.224620000000002</c:v>
                </c:pt>
                <c:pt idx="1043">
                  <c:v>53.749648999999998</c:v>
                </c:pt>
                <c:pt idx="1044">
                  <c:v>46.951360999999999</c:v>
                </c:pt>
                <c:pt idx="1045">
                  <c:v>48.388190999999999</c:v>
                </c:pt>
                <c:pt idx="1046">
                  <c:v>44.491202000000001</c:v>
                </c:pt>
                <c:pt idx="1047">
                  <c:v>50.469085</c:v>
                </c:pt>
                <c:pt idx="1048">
                  <c:v>54.18994</c:v>
                </c:pt>
                <c:pt idx="1049">
                  <c:v>45.940973</c:v>
                </c:pt>
                <c:pt idx="1050">
                  <c:v>46.225661000000002</c:v>
                </c:pt>
                <c:pt idx="1051">
                  <c:v>47.583551</c:v>
                </c:pt>
                <c:pt idx="1052">
                  <c:v>46.804808999999999</c:v>
                </c:pt>
                <c:pt idx="1053">
                  <c:v>49.614196999999997</c:v>
                </c:pt>
                <c:pt idx="1054">
                  <c:v>43.605421999999997</c:v>
                </c:pt>
                <c:pt idx="1055">
                  <c:v>49.315167000000002</c:v>
                </c:pt>
                <c:pt idx="1056">
                  <c:v>48.697924</c:v>
                </c:pt>
                <c:pt idx="1057">
                  <c:v>48.963101000000002</c:v>
                </c:pt>
                <c:pt idx="1058">
                  <c:v>49.943935000000003</c:v>
                </c:pt>
                <c:pt idx="1059">
                  <c:v>44.156925999999999</c:v>
                </c:pt>
                <c:pt idx="1060">
                  <c:v>44.417166000000002</c:v>
                </c:pt>
                <c:pt idx="1061">
                  <c:v>43.272990999999998</c:v>
                </c:pt>
                <c:pt idx="1062">
                  <c:v>46.938960999999999</c:v>
                </c:pt>
                <c:pt idx="1063">
                  <c:v>49.159695999999997</c:v>
                </c:pt>
                <c:pt idx="1064">
                  <c:v>46.258279000000002</c:v>
                </c:pt>
                <c:pt idx="1065">
                  <c:v>49.180259999999997</c:v>
                </c:pt>
                <c:pt idx="1066">
                  <c:v>50.226137999999999</c:v>
                </c:pt>
                <c:pt idx="1067">
                  <c:v>46.028908000000001</c:v>
                </c:pt>
                <c:pt idx="1068">
                  <c:v>55.344703000000003</c:v>
                </c:pt>
                <c:pt idx="1069">
                  <c:v>50.150483999999999</c:v>
                </c:pt>
                <c:pt idx="1070">
                  <c:v>56.251876000000003</c:v>
                </c:pt>
                <c:pt idx="1071">
                  <c:v>46.594228999999999</c:v>
                </c:pt>
                <c:pt idx="1072">
                  <c:v>44.097948000000002</c:v>
                </c:pt>
                <c:pt idx="1073">
                  <c:v>47.000641000000002</c:v>
                </c:pt>
                <c:pt idx="1074">
                  <c:v>49.497745000000002</c:v>
                </c:pt>
                <c:pt idx="1075">
                  <c:v>51.527545000000003</c:v>
                </c:pt>
                <c:pt idx="1076">
                  <c:v>50.116861999999998</c:v>
                </c:pt>
                <c:pt idx="1077">
                  <c:v>48.716265999999997</c:v>
                </c:pt>
                <c:pt idx="1078">
                  <c:v>50.261710999999998</c:v>
                </c:pt>
                <c:pt idx="1079">
                  <c:v>50.100382000000003</c:v>
                </c:pt>
                <c:pt idx="1080">
                  <c:v>48.678165</c:v>
                </c:pt>
                <c:pt idx="1081">
                  <c:v>48.595723999999997</c:v>
                </c:pt>
                <c:pt idx="1082">
                  <c:v>47.796173000000003</c:v>
                </c:pt>
                <c:pt idx="1083">
                  <c:v>43.891297999999999</c:v>
                </c:pt>
                <c:pt idx="1084">
                  <c:v>48.518901</c:v>
                </c:pt>
                <c:pt idx="1085">
                  <c:v>48.474182999999996</c:v>
                </c:pt>
                <c:pt idx="1086">
                  <c:v>52.991985999999997</c:v>
                </c:pt>
                <c:pt idx="1087">
                  <c:v>51.847808999999998</c:v>
                </c:pt>
                <c:pt idx="1088">
                  <c:v>49.060218999999996</c:v>
                </c:pt>
                <c:pt idx="1089">
                  <c:v>50.904378999999999</c:v>
                </c:pt>
                <c:pt idx="1090">
                  <c:v>52.209141000000002</c:v>
                </c:pt>
                <c:pt idx="1091">
                  <c:v>45.294871999999998</c:v>
                </c:pt>
                <c:pt idx="1092">
                  <c:v>53.057022000000003</c:v>
                </c:pt>
                <c:pt idx="1093">
                  <c:v>51.735205000000001</c:v>
                </c:pt>
                <c:pt idx="1094">
                  <c:v>52.071275</c:v>
                </c:pt>
                <c:pt idx="1095">
                  <c:v>49.397069000000002</c:v>
                </c:pt>
                <c:pt idx="1096">
                  <c:v>50.455578000000003</c:v>
                </c:pt>
                <c:pt idx="1097">
                  <c:v>52.534931999999998</c:v>
                </c:pt>
                <c:pt idx="1098">
                  <c:v>50.563808999999999</c:v>
                </c:pt>
                <c:pt idx="1099">
                  <c:v>51.846333000000001</c:v>
                </c:pt>
                <c:pt idx="1100">
                  <c:v>50.463434999999997</c:v>
                </c:pt>
                <c:pt idx="1101">
                  <c:v>47.154752999999999</c:v>
                </c:pt>
                <c:pt idx="1102">
                  <c:v>46.562820000000002</c:v>
                </c:pt>
                <c:pt idx="1103">
                  <c:v>48.179406999999998</c:v>
                </c:pt>
                <c:pt idx="1104">
                  <c:v>50.918230999999999</c:v>
                </c:pt>
                <c:pt idx="1105">
                  <c:v>47.422189000000003</c:v>
                </c:pt>
                <c:pt idx="1106">
                  <c:v>52.588158999999997</c:v>
                </c:pt>
                <c:pt idx="1107">
                  <c:v>50.224943000000003</c:v>
                </c:pt>
                <c:pt idx="1108">
                  <c:v>47.251840999999999</c:v>
                </c:pt>
                <c:pt idx="1109">
                  <c:v>52.970218000000003</c:v>
                </c:pt>
                <c:pt idx="1110">
                  <c:v>45.913293000000003</c:v>
                </c:pt>
                <c:pt idx="1111">
                  <c:v>49.801336999999997</c:v>
                </c:pt>
                <c:pt idx="1112">
                  <c:v>53.578530999999998</c:v>
                </c:pt>
                <c:pt idx="1113">
                  <c:v>49.911315999999999</c:v>
                </c:pt>
                <c:pt idx="1114">
                  <c:v>51.270873999999999</c:v>
                </c:pt>
                <c:pt idx="1115">
                  <c:v>51.326191999999999</c:v>
                </c:pt>
                <c:pt idx="1116">
                  <c:v>50.118304000000002</c:v>
                </c:pt>
                <c:pt idx="1117">
                  <c:v>50.666938000000002</c:v>
                </c:pt>
                <c:pt idx="1118">
                  <c:v>51.991137000000002</c:v>
                </c:pt>
                <c:pt idx="1119">
                  <c:v>51.389803999999998</c:v>
                </c:pt>
                <c:pt idx="1120">
                  <c:v>55.486871999999998</c:v>
                </c:pt>
                <c:pt idx="1121">
                  <c:v>52.390056999999999</c:v>
                </c:pt>
                <c:pt idx="1122">
                  <c:v>49.678035999999999</c:v>
                </c:pt>
                <c:pt idx="1123">
                  <c:v>50.714818000000001</c:v>
                </c:pt>
                <c:pt idx="1124">
                  <c:v>55.221083999999998</c:v>
                </c:pt>
                <c:pt idx="1125">
                  <c:v>54.134681</c:v>
                </c:pt>
                <c:pt idx="1126">
                  <c:v>51.098906999999997</c:v>
                </c:pt>
                <c:pt idx="1127">
                  <c:v>52.703791000000002</c:v>
                </c:pt>
                <c:pt idx="1128">
                  <c:v>52.240133999999998</c:v>
                </c:pt>
                <c:pt idx="1129">
                  <c:v>50.720661999999997</c:v>
                </c:pt>
                <c:pt idx="1130">
                  <c:v>50.193606000000003</c:v>
                </c:pt>
                <c:pt idx="1131">
                  <c:v>56.041361000000002</c:v>
                </c:pt>
                <c:pt idx="1132">
                  <c:v>51.378704999999997</c:v>
                </c:pt>
                <c:pt idx="1133">
                  <c:v>46.652859999999997</c:v>
                </c:pt>
                <c:pt idx="1134">
                  <c:v>50.405161</c:v>
                </c:pt>
                <c:pt idx="1135">
                  <c:v>53.854154999999999</c:v>
                </c:pt>
                <c:pt idx="1136">
                  <c:v>48.455176000000002</c:v>
                </c:pt>
                <c:pt idx="1137">
                  <c:v>52.548326000000003</c:v>
                </c:pt>
                <c:pt idx="1138">
                  <c:v>47.171411999999997</c:v>
                </c:pt>
                <c:pt idx="1139">
                  <c:v>52.804450000000003</c:v>
                </c:pt>
                <c:pt idx="1140">
                  <c:v>52.076022000000002</c:v>
                </c:pt>
                <c:pt idx="1141">
                  <c:v>52.574981000000001</c:v>
                </c:pt>
                <c:pt idx="1142">
                  <c:v>52.124927999999997</c:v>
                </c:pt>
                <c:pt idx="1143">
                  <c:v>56.332489000000002</c:v>
                </c:pt>
                <c:pt idx="1144">
                  <c:v>55.273108999999998</c:v>
                </c:pt>
                <c:pt idx="1145">
                  <c:v>51.530382000000003</c:v>
                </c:pt>
                <c:pt idx="1146">
                  <c:v>52.383096999999999</c:v>
                </c:pt>
                <c:pt idx="1147">
                  <c:v>51.801360000000003</c:v>
                </c:pt>
                <c:pt idx="1148">
                  <c:v>54.982838999999998</c:v>
                </c:pt>
                <c:pt idx="1149">
                  <c:v>51.329667000000001</c:v>
                </c:pt>
                <c:pt idx="1150">
                  <c:v>52.987141999999999</c:v>
                </c:pt>
                <c:pt idx="1151">
                  <c:v>52.216800999999997</c:v>
                </c:pt>
                <c:pt idx="1152">
                  <c:v>56.969020999999998</c:v>
                </c:pt>
                <c:pt idx="1153">
                  <c:v>49.642474999999997</c:v>
                </c:pt>
                <c:pt idx="1154">
                  <c:v>47.804529000000002</c:v>
                </c:pt>
                <c:pt idx="1155">
                  <c:v>53.660238999999997</c:v>
                </c:pt>
                <c:pt idx="1156">
                  <c:v>51.315640000000002</c:v>
                </c:pt>
                <c:pt idx="1157">
                  <c:v>54.206330000000001</c:v>
                </c:pt>
                <c:pt idx="1158">
                  <c:v>53.545495000000003</c:v>
                </c:pt>
                <c:pt idx="1159">
                  <c:v>49.514217000000002</c:v>
                </c:pt>
                <c:pt idx="1160">
                  <c:v>50.205877000000001</c:v>
                </c:pt>
                <c:pt idx="1161">
                  <c:v>50.647714000000001</c:v>
                </c:pt>
                <c:pt idx="1162">
                  <c:v>55.220917</c:v>
                </c:pt>
                <c:pt idx="1163">
                  <c:v>50.731157000000003</c:v>
                </c:pt>
                <c:pt idx="1164">
                  <c:v>50.838253999999999</c:v>
                </c:pt>
                <c:pt idx="1165">
                  <c:v>49.570602999999998</c:v>
                </c:pt>
                <c:pt idx="1166">
                  <c:v>56.045873</c:v>
                </c:pt>
                <c:pt idx="1167">
                  <c:v>49.138420000000004</c:v>
                </c:pt>
                <c:pt idx="1168">
                  <c:v>50.399326000000002</c:v>
                </c:pt>
                <c:pt idx="1169">
                  <c:v>53.461139000000003</c:v>
                </c:pt>
                <c:pt idx="1170">
                  <c:v>51.484139999999996</c:v>
                </c:pt>
                <c:pt idx="1171">
                  <c:v>52.335346000000001</c:v>
                </c:pt>
                <c:pt idx="1172">
                  <c:v>53.048400999999998</c:v>
                </c:pt>
                <c:pt idx="1173">
                  <c:v>50.861536000000001</c:v>
                </c:pt>
                <c:pt idx="1174">
                  <c:v>52.691699999999997</c:v>
                </c:pt>
                <c:pt idx="1175">
                  <c:v>56.484597999999998</c:v>
                </c:pt>
                <c:pt idx="1176">
                  <c:v>54.609386000000001</c:v>
                </c:pt>
                <c:pt idx="1177">
                  <c:v>51.394947000000002</c:v>
                </c:pt>
                <c:pt idx="1178">
                  <c:v>50.671306999999999</c:v>
                </c:pt>
                <c:pt idx="1179">
                  <c:v>55.517273000000003</c:v>
                </c:pt>
                <c:pt idx="1180">
                  <c:v>57.374713999999997</c:v>
                </c:pt>
                <c:pt idx="1181">
                  <c:v>48.710552999999997</c:v>
                </c:pt>
                <c:pt idx="1182">
                  <c:v>52.506601000000003</c:v>
                </c:pt>
                <c:pt idx="1183">
                  <c:v>54.507193000000001</c:v>
                </c:pt>
                <c:pt idx="1184">
                  <c:v>51.632007000000002</c:v>
                </c:pt>
                <c:pt idx="1185">
                  <c:v>49.355915000000003</c:v>
                </c:pt>
                <c:pt idx="1186">
                  <c:v>55.640127999999997</c:v>
                </c:pt>
                <c:pt idx="1187">
                  <c:v>53.413179999999997</c:v>
                </c:pt>
                <c:pt idx="1188">
                  <c:v>52.286453000000002</c:v>
                </c:pt>
                <c:pt idx="1189">
                  <c:v>51.470044999999999</c:v>
                </c:pt>
                <c:pt idx="1190">
                  <c:v>52.726683999999999</c:v>
                </c:pt>
                <c:pt idx="1191">
                  <c:v>52.587102999999999</c:v>
                </c:pt>
                <c:pt idx="1192">
                  <c:v>57.331386999999999</c:v>
                </c:pt>
                <c:pt idx="1193">
                  <c:v>48.866492000000001</c:v>
                </c:pt>
                <c:pt idx="1194">
                  <c:v>54.911582000000003</c:v>
                </c:pt>
                <c:pt idx="1195">
                  <c:v>53.190868000000002</c:v>
                </c:pt>
                <c:pt idx="1196">
                  <c:v>54.290714000000001</c:v>
                </c:pt>
                <c:pt idx="1197">
                  <c:v>49.061028</c:v>
                </c:pt>
                <c:pt idx="1198">
                  <c:v>56.865462999999998</c:v>
                </c:pt>
                <c:pt idx="1199">
                  <c:v>56.045357000000003</c:v>
                </c:pt>
                <c:pt idx="1200">
                  <c:v>49.183585000000001</c:v>
                </c:pt>
                <c:pt idx="1201">
                  <c:v>49.306792000000002</c:v>
                </c:pt>
                <c:pt idx="1202">
                  <c:v>52.215083999999997</c:v>
                </c:pt>
                <c:pt idx="1203">
                  <c:v>54.021042999999999</c:v>
                </c:pt>
                <c:pt idx="1204">
                  <c:v>57.613064000000001</c:v>
                </c:pt>
                <c:pt idx="1205">
                  <c:v>56.025677000000002</c:v>
                </c:pt>
                <c:pt idx="1206">
                  <c:v>59.108182999999997</c:v>
                </c:pt>
                <c:pt idx="1207">
                  <c:v>55.529912000000003</c:v>
                </c:pt>
                <c:pt idx="1208">
                  <c:v>55.650711999999999</c:v>
                </c:pt>
                <c:pt idx="1209">
                  <c:v>52.481208000000002</c:v>
                </c:pt>
                <c:pt idx="1210">
                  <c:v>52.154769000000002</c:v>
                </c:pt>
                <c:pt idx="1211">
                  <c:v>52.730618</c:v>
                </c:pt>
                <c:pt idx="1212">
                  <c:v>53.242780000000003</c:v>
                </c:pt>
                <c:pt idx="1213">
                  <c:v>53.717685000000003</c:v>
                </c:pt>
                <c:pt idx="1214">
                  <c:v>54.208297000000002</c:v>
                </c:pt>
                <c:pt idx="1215">
                  <c:v>53.687004999999999</c:v>
                </c:pt>
                <c:pt idx="1216">
                  <c:v>55.717799999999997</c:v>
                </c:pt>
                <c:pt idx="1217">
                  <c:v>54.775849000000001</c:v>
                </c:pt>
                <c:pt idx="1218">
                  <c:v>56.289819000000001</c:v>
                </c:pt>
                <c:pt idx="1219">
                  <c:v>56.081952000000001</c:v>
                </c:pt>
                <c:pt idx="1220">
                  <c:v>55.712853000000003</c:v>
                </c:pt>
                <c:pt idx="1221">
                  <c:v>53.818057000000003</c:v>
                </c:pt>
                <c:pt idx="1222">
                  <c:v>54.516969000000003</c:v>
                </c:pt>
                <c:pt idx="1223">
                  <c:v>53.322454</c:v>
                </c:pt>
                <c:pt idx="1224">
                  <c:v>60.595610999999998</c:v>
                </c:pt>
                <c:pt idx="1225">
                  <c:v>55.522058000000001</c:v>
                </c:pt>
                <c:pt idx="1226">
                  <c:v>55.977454000000002</c:v>
                </c:pt>
                <c:pt idx="1227">
                  <c:v>55.753512999999998</c:v>
                </c:pt>
                <c:pt idx="1228">
                  <c:v>58.063322999999997</c:v>
                </c:pt>
                <c:pt idx="1229">
                  <c:v>54.651611000000003</c:v>
                </c:pt>
                <c:pt idx="1230">
                  <c:v>53.025818000000001</c:v>
                </c:pt>
                <c:pt idx="1231">
                  <c:v>58.626925999999997</c:v>
                </c:pt>
                <c:pt idx="1232">
                  <c:v>56.656385999999998</c:v>
                </c:pt>
                <c:pt idx="1233">
                  <c:v>56.047210999999997</c:v>
                </c:pt>
                <c:pt idx="1234">
                  <c:v>63.578282999999999</c:v>
                </c:pt>
                <c:pt idx="1235">
                  <c:v>55.826703999999999</c:v>
                </c:pt>
                <c:pt idx="1236">
                  <c:v>49.527197000000001</c:v>
                </c:pt>
                <c:pt idx="1237">
                  <c:v>54.080413</c:v>
                </c:pt>
                <c:pt idx="1238">
                  <c:v>59.728924999999997</c:v>
                </c:pt>
                <c:pt idx="1239">
                  <c:v>55.381509999999999</c:v>
                </c:pt>
                <c:pt idx="1240">
                  <c:v>54.074275</c:v>
                </c:pt>
                <c:pt idx="1241">
                  <c:v>53.355722</c:v>
                </c:pt>
                <c:pt idx="1242">
                  <c:v>57.511847000000003</c:v>
                </c:pt>
                <c:pt idx="1243">
                  <c:v>60.090254000000002</c:v>
                </c:pt>
                <c:pt idx="1244">
                  <c:v>53.803291000000002</c:v>
                </c:pt>
                <c:pt idx="1245">
                  <c:v>51.809911</c:v>
                </c:pt>
                <c:pt idx="1246">
                  <c:v>55.604886999999998</c:v>
                </c:pt>
                <c:pt idx="1247">
                  <c:v>52.617818</c:v>
                </c:pt>
                <c:pt idx="1248">
                  <c:v>58.329486000000003</c:v>
                </c:pt>
                <c:pt idx="1249">
                  <c:v>56.542484999999999</c:v>
                </c:pt>
                <c:pt idx="1250">
                  <c:v>57.343974000000003</c:v>
                </c:pt>
                <c:pt idx="1251">
                  <c:v>52.094617</c:v>
                </c:pt>
                <c:pt idx="1252">
                  <c:v>63.814131000000003</c:v>
                </c:pt>
                <c:pt idx="1253">
                  <c:v>58.223523</c:v>
                </c:pt>
                <c:pt idx="1254">
                  <c:v>56.209769999999999</c:v>
                </c:pt>
                <c:pt idx="1255">
                  <c:v>56.717683000000001</c:v>
                </c:pt>
                <c:pt idx="1256">
                  <c:v>51.224364999999999</c:v>
                </c:pt>
                <c:pt idx="1257">
                  <c:v>59.226416</c:v>
                </c:pt>
                <c:pt idx="1258">
                  <c:v>54.193863999999998</c:v>
                </c:pt>
                <c:pt idx="1259">
                  <c:v>54.818626000000002</c:v>
                </c:pt>
                <c:pt idx="1260">
                  <c:v>50.567776000000002</c:v>
                </c:pt>
                <c:pt idx="1261">
                  <c:v>60.322844000000003</c:v>
                </c:pt>
                <c:pt idx="1262">
                  <c:v>58.050789999999999</c:v>
                </c:pt>
                <c:pt idx="1263">
                  <c:v>52.384552999999997</c:v>
                </c:pt>
                <c:pt idx="1264">
                  <c:v>54.485146</c:v>
                </c:pt>
                <c:pt idx="1265">
                  <c:v>56.755192000000001</c:v>
                </c:pt>
                <c:pt idx="1266">
                  <c:v>52.738857000000003</c:v>
                </c:pt>
                <c:pt idx="1267">
                  <c:v>52.657974000000003</c:v>
                </c:pt>
                <c:pt idx="1268">
                  <c:v>55.063156999999997</c:v>
                </c:pt>
                <c:pt idx="1269">
                  <c:v>54.877118000000003</c:v>
                </c:pt>
                <c:pt idx="1270">
                  <c:v>54.509822</c:v>
                </c:pt>
                <c:pt idx="1271">
                  <c:v>54.806941000000002</c:v>
                </c:pt>
                <c:pt idx="1272">
                  <c:v>53.485304999999997</c:v>
                </c:pt>
                <c:pt idx="1273">
                  <c:v>56.155591999999999</c:v>
                </c:pt>
                <c:pt idx="1274">
                  <c:v>62.391330000000004</c:v>
                </c:pt>
                <c:pt idx="1275">
                  <c:v>52.070768000000001</c:v>
                </c:pt>
                <c:pt idx="1276">
                  <c:v>59.993423</c:v>
                </c:pt>
                <c:pt idx="1277">
                  <c:v>57.601095999999998</c:v>
                </c:pt>
                <c:pt idx="1278">
                  <c:v>55.078136999999998</c:v>
                </c:pt>
                <c:pt idx="1279">
                  <c:v>57.343908999999996</c:v>
                </c:pt>
                <c:pt idx="1280">
                  <c:v>57.019202</c:v>
                </c:pt>
                <c:pt idx="1281">
                  <c:v>57.090825000000002</c:v>
                </c:pt>
                <c:pt idx="1282">
                  <c:v>56.18074</c:v>
                </c:pt>
                <c:pt idx="1283">
                  <c:v>62.317922000000003</c:v>
                </c:pt>
                <c:pt idx="1284">
                  <c:v>59.044038999999998</c:v>
                </c:pt>
                <c:pt idx="1285">
                  <c:v>53.638879000000003</c:v>
                </c:pt>
                <c:pt idx="1286">
                  <c:v>62.634613999999999</c:v>
                </c:pt>
                <c:pt idx="1287">
                  <c:v>62.253444000000002</c:v>
                </c:pt>
                <c:pt idx="1288">
                  <c:v>58.650582999999997</c:v>
                </c:pt>
                <c:pt idx="1289">
                  <c:v>55.926586</c:v>
                </c:pt>
                <c:pt idx="1290">
                  <c:v>56.007326999999997</c:v>
                </c:pt>
                <c:pt idx="1291">
                  <c:v>53.201999000000001</c:v>
                </c:pt>
                <c:pt idx="1292">
                  <c:v>61.483854999999998</c:v>
                </c:pt>
                <c:pt idx="1293">
                  <c:v>61.153551999999998</c:v>
                </c:pt>
                <c:pt idx="1294">
                  <c:v>56.107985999999997</c:v>
                </c:pt>
                <c:pt idx="1295">
                  <c:v>56.142513999999998</c:v>
                </c:pt>
                <c:pt idx="1296">
                  <c:v>61.759945999999999</c:v>
                </c:pt>
                <c:pt idx="1297">
                  <c:v>53.941898000000002</c:v>
                </c:pt>
                <c:pt idx="1298">
                  <c:v>60.945155</c:v>
                </c:pt>
                <c:pt idx="1299">
                  <c:v>58.849162999999997</c:v>
                </c:pt>
                <c:pt idx="1300">
                  <c:v>56.531260000000003</c:v>
                </c:pt>
                <c:pt idx="1301">
                  <c:v>57.150019</c:v>
                </c:pt>
                <c:pt idx="1302">
                  <c:v>59.039507</c:v>
                </c:pt>
                <c:pt idx="1303">
                  <c:v>59.373928999999997</c:v>
                </c:pt>
                <c:pt idx="1304">
                  <c:v>56.073087000000001</c:v>
                </c:pt>
                <c:pt idx="1305">
                  <c:v>61.617902999999998</c:v>
                </c:pt>
                <c:pt idx="1306">
                  <c:v>65.519913000000003</c:v>
                </c:pt>
                <c:pt idx="1307">
                  <c:v>62.510351</c:v>
                </c:pt>
                <c:pt idx="1308">
                  <c:v>55.610629000000003</c:v>
                </c:pt>
                <c:pt idx="1309">
                  <c:v>56.649608000000001</c:v>
                </c:pt>
                <c:pt idx="1310">
                  <c:v>66.551237999999998</c:v>
                </c:pt>
                <c:pt idx="1311">
                  <c:v>67.954210000000003</c:v>
                </c:pt>
                <c:pt idx="1312">
                  <c:v>60.481200000000001</c:v>
                </c:pt>
                <c:pt idx="1313">
                  <c:v>55.133043999999998</c:v>
                </c:pt>
                <c:pt idx="1314">
                  <c:v>62.546903999999998</c:v>
                </c:pt>
                <c:pt idx="1315">
                  <c:v>59.409511000000002</c:v>
                </c:pt>
                <c:pt idx="1316">
                  <c:v>61.417637999999997</c:v>
                </c:pt>
                <c:pt idx="1317">
                  <c:v>59.924263000000003</c:v>
                </c:pt>
                <c:pt idx="1318">
                  <c:v>60.757350000000002</c:v>
                </c:pt>
                <c:pt idx="1319">
                  <c:v>62.121406999999998</c:v>
                </c:pt>
                <c:pt idx="1320">
                  <c:v>60.067901999999997</c:v>
                </c:pt>
                <c:pt idx="1321">
                  <c:v>59.593420999999999</c:v>
                </c:pt>
                <c:pt idx="1322">
                  <c:v>63.414641000000003</c:v>
                </c:pt>
                <c:pt idx="1323">
                  <c:v>58.879353000000002</c:v>
                </c:pt>
                <c:pt idx="1324">
                  <c:v>62.935389000000001</c:v>
                </c:pt>
                <c:pt idx="1325">
                  <c:v>60.194617000000001</c:v>
                </c:pt>
                <c:pt idx="1326">
                  <c:v>60.505944</c:v>
                </c:pt>
                <c:pt idx="1327">
                  <c:v>64.889399999999995</c:v>
                </c:pt>
                <c:pt idx="1328">
                  <c:v>55.417039000000003</c:v>
                </c:pt>
                <c:pt idx="1329">
                  <c:v>59.011716</c:v>
                </c:pt>
                <c:pt idx="1330">
                  <c:v>61.170862999999997</c:v>
                </c:pt>
                <c:pt idx="1331">
                  <c:v>59.154451000000002</c:v>
                </c:pt>
                <c:pt idx="1332">
                  <c:v>58.864006000000003</c:v>
                </c:pt>
                <c:pt idx="1333">
                  <c:v>60.229439999999997</c:v>
                </c:pt>
                <c:pt idx="1334">
                  <c:v>60.754890000000003</c:v>
                </c:pt>
                <c:pt idx="1335">
                  <c:v>60.373181000000002</c:v>
                </c:pt>
                <c:pt idx="1336">
                  <c:v>57.811794999999996</c:v>
                </c:pt>
                <c:pt idx="1337">
                  <c:v>57.364660000000001</c:v>
                </c:pt>
                <c:pt idx="1338">
                  <c:v>60.154657999999998</c:v>
                </c:pt>
                <c:pt idx="1339">
                  <c:v>69.611885000000001</c:v>
                </c:pt>
                <c:pt idx="1340">
                  <c:v>57.488889999999998</c:v>
                </c:pt>
                <c:pt idx="1341">
                  <c:v>56.215328</c:v>
                </c:pt>
                <c:pt idx="1342">
                  <c:v>58.297429999999999</c:v>
                </c:pt>
                <c:pt idx="1343">
                  <c:v>59.816115000000003</c:v>
                </c:pt>
                <c:pt idx="1344">
                  <c:v>59.492339000000001</c:v>
                </c:pt>
                <c:pt idx="1345">
                  <c:v>56.941986999999997</c:v>
                </c:pt>
                <c:pt idx="1346">
                  <c:v>66.550016999999997</c:v>
                </c:pt>
                <c:pt idx="1347">
                  <c:v>60.640160000000002</c:v>
                </c:pt>
                <c:pt idx="1348">
                  <c:v>63.129952000000003</c:v>
                </c:pt>
                <c:pt idx="1349">
                  <c:v>58.562891</c:v>
                </c:pt>
                <c:pt idx="1350">
                  <c:v>65.254548</c:v>
                </c:pt>
                <c:pt idx="1351">
                  <c:v>64.274825000000007</c:v>
                </c:pt>
                <c:pt idx="1352">
                  <c:v>61.887180999999998</c:v>
                </c:pt>
                <c:pt idx="1353">
                  <c:v>62.698852000000002</c:v>
                </c:pt>
                <c:pt idx="1354">
                  <c:v>62.133499999999998</c:v>
                </c:pt>
                <c:pt idx="1355">
                  <c:v>56.384207000000004</c:v>
                </c:pt>
                <c:pt idx="1356">
                  <c:v>59.424709</c:v>
                </c:pt>
                <c:pt idx="1357">
                  <c:v>59.561886000000001</c:v>
                </c:pt>
                <c:pt idx="1358">
                  <c:v>63.687893000000003</c:v>
                </c:pt>
                <c:pt idx="1359">
                  <c:v>61.146143000000002</c:v>
                </c:pt>
                <c:pt idx="1360">
                  <c:v>58.553981999999998</c:v>
                </c:pt>
                <c:pt idx="1361">
                  <c:v>61.053355000000003</c:v>
                </c:pt>
                <c:pt idx="1362">
                  <c:v>61.505814999999998</c:v>
                </c:pt>
                <c:pt idx="1363">
                  <c:v>63.684845000000003</c:v>
                </c:pt>
                <c:pt idx="1364">
                  <c:v>63.808188000000001</c:v>
                </c:pt>
                <c:pt idx="1365">
                  <c:v>61.472487000000001</c:v>
                </c:pt>
                <c:pt idx="1366">
                  <c:v>57.917926000000001</c:v>
                </c:pt>
                <c:pt idx="1367">
                  <c:v>64.235422</c:v>
                </c:pt>
                <c:pt idx="1368">
                  <c:v>60.665210000000002</c:v>
                </c:pt>
                <c:pt idx="1369">
                  <c:v>62.393554999999999</c:v>
                </c:pt>
                <c:pt idx="1370">
                  <c:v>59.611378999999999</c:v>
                </c:pt>
                <c:pt idx="1371">
                  <c:v>64.275020999999995</c:v>
                </c:pt>
                <c:pt idx="1372">
                  <c:v>62.888987</c:v>
                </c:pt>
                <c:pt idx="1373">
                  <c:v>60.084826999999997</c:v>
                </c:pt>
                <c:pt idx="1374">
                  <c:v>63.761937000000003</c:v>
                </c:pt>
                <c:pt idx="1375">
                  <c:v>57.464984000000001</c:v>
                </c:pt>
                <c:pt idx="1376">
                  <c:v>64.179190000000006</c:v>
                </c:pt>
                <c:pt idx="1377">
                  <c:v>59.631157000000002</c:v>
                </c:pt>
                <c:pt idx="1378">
                  <c:v>63.75949</c:v>
                </c:pt>
                <c:pt idx="1379">
                  <c:v>72.462451999999999</c:v>
                </c:pt>
                <c:pt idx="1380">
                  <c:v>65.097656000000001</c:v>
                </c:pt>
                <c:pt idx="1381">
                  <c:v>63.689517000000002</c:v>
                </c:pt>
                <c:pt idx="1382">
                  <c:v>60.102356</c:v>
                </c:pt>
                <c:pt idx="1383">
                  <c:v>62.441572999999998</c:v>
                </c:pt>
                <c:pt idx="1384">
                  <c:v>64.744786000000005</c:v>
                </c:pt>
                <c:pt idx="1385">
                  <c:v>62.203955000000001</c:v>
                </c:pt>
                <c:pt idx="1386">
                  <c:v>66.965376000000006</c:v>
                </c:pt>
                <c:pt idx="1387">
                  <c:v>65.865061999999995</c:v>
                </c:pt>
                <c:pt idx="1388">
                  <c:v>65.349675000000005</c:v>
                </c:pt>
                <c:pt idx="1389">
                  <c:v>58.424069000000003</c:v>
                </c:pt>
                <c:pt idx="1390">
                  <c:v>64.827234000000004</c:v>
                </c:pt>
                <c:pt idx="1391">
                  <c:v>62.253554999999999</c:v>
                </c:pt>
                <c:pt idx="1392">
                  <c:v>61.072256000000003</c:v>
                </c:pt>
                <c:pt idx="1393">
                  <c:v>64.663754999999995</c:v>
                </c:pt>
                <c:pt idx="1394">
                  <c:v>71.843643999999998</c:v>
                </c:pt>
                <c:pt idx="1395">
                  <c:v>63.295271</c:v>
                </c:pt>
                <c:pt idx="1396">
                  <c:v>65.624330999999998</c:v>
                </c:pt>
                <c:pt idx="1397">
                  <c:v>63.747022000000001</c:v>
                </c:pt>
                <c:pt idx="1398">
                  <c:v>71.481820999999997</c:v>
                </c:pt>
                <c:pt idx="1399">
                  <c:v>59.169524000000003</c:v>
                </c:pt>
                <c:pt idx="1400">
                  <c:v>61.068689999999997</c:v>
                </c:pt>
                <c:pt idx="1401">
                  <c:v>60.059224999999998</c:v>
                </c:pt>
                <c:pt idx="1402">
                  <c:v>64.849521999999993</c:v>
                </c:pt>
                <c:pt idx="1403">
                  <c:v>64.974277999999998</c:v>
                </c:pt>
                <c:pt idx="1404">
                  <c:v>61.560490999999999</c:v>
                </c:pt>
                <c:pt idx="1405">
                  <c:v>60.249583999999999</c:v>
                </c:pt>
                <c:pt idx="1406">
                  <c:v>63.550218999999998</c:v>
                </c:pt>
                <c:pt idx="1407">
                  <c:v>66.615380999999999</c:v>
                </c:pt>
                <c:pt idx="1408">
                  <c:v>71.278864999999996</c:v>
                </c:pt>
                <c:pt idx="1409">
                  <c:v>58.782721000000002</c:v>
                </c:pt>
                <c:pt idx="1410">
                  <c:v>62.838279</c:v>
                </c:pt>
                <c:pt idx="1411">
                  <c:v>61.818195000000003</c:v>
                </c:pt>
                <c:pt idx="1412">
                  <c:v>57.151744000000001</c:v>
                </c:pt>
                <c:pt idx="1413">
                  <c:v>69.544206000000003</c:v>
                </c:pt>
                <c:pt idx="1414">
                  <c:v>64.509648999999996</c:v>
                </c:pt>
                <c:pt idx="1415">
                  <c:v>66.601697999999999</c:v>
                </c:pt>
                <c:pt idx="1416">
                  <c:v>64.303736000000001</c:v>
                </c:pt>
                <c:pt idx="1417">
                  <c:v>65.476616000000007</c:v>
                </c:pt>
                <c:pt idx="1418">
                  <c:v>63.159300000000002</c:v>
                </c:pt>
                <c:pt idx="1419">
                  <c:v>67.940278000000006</c:v>
                </c:pt>
                <c:pt idx="1420">
                  <c:v>65.500417999999996</c:v>
                </c:pt>
                <c:pt idx="1421">
                  <c:v>64.832967999999994</c:v>
                </c:pt>
                <c:pt idx="1422">
                  <c:v>61.86918</c:v>
                </c:pt>
                <c:pt idx="1423">
                  <c:v>71.547524999999993</c:v>
                </c:pt>
                <c:pt idx="1424">
                  <c:v>63.840874999999997</c:v>
                </c:pt>
                <c:pt idx="1425">
                  <c:v>72.940344999999994</c:v>
                </c:pt>
                <c:pt idx="1426">
                  <c:v>64.818984</c:v>
                </c:pt>
                <c:pt idx="1427">
                  <c:v>66.200761999999997</c:v>
                </c:pt>
                <c:pt idx="1428">
                  <c:v>74.429085999999998</c:v>
                </c:pt>
                <c:pt idx="1429">
                  <c:v>63.582847999999998</c:v>
                </c:pt>
                <c:pt idx="1430">
                  <c:v>67.830934999999997</c:v>
                </c:pt>
                <c:pt idx="1431">
                  <c:v>66.174081000000001</c:v>
                </c:pt>
                <c:pt idx="1432">
                  <c:v>60.613278000000001</c:v>
                </c:pt>
                <c:pt idx="1433">
                  <c:v>66.700204999999997</c:v>
                </c:pt>
                <c:pt idx="1434">
                  <c:v>68.397966999999994</c:v>
                </c:pt>
                <c:pt idx="1435">
                  <c:v>65.025848999999994</c:v>
                </c:pt>
                <c:pt idx="1436">
                  <c:v>64.076026999999996</c:v>
                </c:pt>
                <c:pt idx="1437">
                  <c:v>64.576695999999998</c:v>
                </c:pt>
                <c:pt idx="1438">
                  <c:v>61.782904000000002</c:v>
                </c:pt>
                <c:pt idx="1439">
                  <c:v>66.318477999999999</c:v>
                </c:pt>
                <c:pt idx="1440">
                  <c:v>65.379501000000005</c:v>
                </c:pt>
                <c:pt idx="1441">
                  <c:v>60.111531999999997</c:v>
                </c:pt>
                <c:pt idx="1442">
                  <c:v>66.585728000000003</c:v>
                </c:pt>
                <c:pt idx="1443">
                  <c:v>62.519100000000002</c:v>
                </c:pt>
                <c:pt idx="1444">
                  <c:v>70.607507999999996</c:v>
                </c:pt>
                <c:pt idx="1445">
                  <c:v>62.844078000000003</c:v>
                </c:pt>
                <c:pt idx="1446">
                  <c:v>64.940911</c:v>
                </c:pt>
                <c:pt idx="1447">
                  <c:v>57.715203000000002</c:v>
                </c:pt>
                <c:pt idx="1448">
                  <c:v>61.878621000000003</c:v>
                </c:pt>
                <c:pt idx="1449">
                  <c:v>72.239823999999999</c:v>
                </c:pt>
                <c:pt idx="1450">
                  <c:v>65.802243000000004</c:v>
                </c:pt>
                <c:pt idx="1451">
                  <c:v>68.391992000000002</c:v>
                </c:pt>
                <c:pt idx="1452">
                  <c:v>72.516504999999995</c:v>
                </c:pt>
                <c:pt idx="1453">
                  <c:v>71.250313000000006</c:v>
                </c:pt>
                <c:pt idx="1454">
                  <c:v>68.230782000000005</c:v>
                </c:pt>
                <c:pt idx="1455">
                  <c:v>68.630142000000006</c:v>
                </c:pt>
                <c:pt idx="1456">
                  <c:v>63.619155999999997</c:v>
                </c:pt>
                <c:pt idx="1457">
                  <c:v>66.907769999999999</c:v>
                </c:pt>
                <c:pt idx="1458">
                  <c:v>68.299173999999994</c:v>
                </c:pt>
                <c:pt idx="1459">
                  <c:v>59.971353000000001</c:v>
                </c:pt>
                <c:pt idx="1460">
                  <c:v>68.688370000000006</c:v>
                </c:pt>
                <c:pt idx="1461">
                  <c:v>68.476344999999995</c:v>
                </c:pt>
                <c:pt idx="1462">
                  <c:v>63.878734000000001</c:v>
                </c:pt>
                <c:pt idx="1463">
                  <c:v>71.141031999999996</c:v>
                </c:pt>
                <c:pt idx="1464">
                  <c:v>67.755829000000006</c:v>
                </c:pt>
                <c:pt idx="1465">
                  <c:v>66.318577000000005</c:v>
                </c:pt>
                <c:pt idx="1466">
                  <c:v>66.866326000000001</c:v>
                </c:pt>
                <c:pt idx="1467">
                  <c:v>63.382195000000003</c:v>
                </c:pt>
                <c:pt idx="1468">
                  <c:v>69.483119000000002</c:v>
                </c:pt>
                <c:pt idx="1469">
                  <c:v>64.136650000000003</c:v>
                </c:pt>
                <c:pt idx="1470">
                  <c:v>70.258949999999999</c:v>
                </c:pt>
                <c:pt idx="1471">
                  <c:v>68.750292000000002</c:v>
                </c:pt>
                <c:pt idx="1472">
                  <c:v>64.280856999999997</c:v>
                </c:pt>
                <c:pt idx="1473">
                  <c:v>68.265289999999993</c:v>
                </c:pt>
                <c:pt idx="1474">
                  <c:v>66.332030000000003</c:v>
                </c:pt>
                <c:pt idx="1475">
                  <c:v>62.725036000000003</c:v>
                </c:pt>
                <c:pt idx="1476">
                  <c:v>70.391374999999996</c:v>
                </c:pt>
                <c:pt idx="1477">
                  <c:v>63.031801999999999</c:v>
                </c:pt>
                <c:pt idx="1478">
                  <c:v>69.913233000000005</c:v>
                </c:pt>
                <c:pt idx="1479">
                  <c:v>63.995097000000001</c:v>
                </c:pt>
                <c:pt idx="1480">
                  <c:v>64.078866000000005</c:v>
                </c:pt>
                <c:pt idx="1481">
                  <c:v>68.347983999999997</c:v>
                </c:pt>
                <c:pt idx="1482">
                  <c:v>71.033659999999998</c:v>
                </c:pt>
                <c:pt idx="1483">
                  <c:v>65.334503999999995</c:v>
                </c:pt>
                <c:pt idx="1484">
                  <c:v>68.116765999999998</c:v>
                </c:pt>
                <c:pt idx="1485">
                  <c:v>70.188608000000002</c:v>
                </c:pt>
                <c:pt idx="1486">
                  <c:v>62.52758</c:v>
                </c:pt>
                <c:pt idx="1487">
                  <c:v>63.750171999999999</c:v>
                </c:pt>
                <c:pt idx="1488">
                  <c:v>75.847030000000004</c:v>
                </c:pt>
                <c:pt idx="1489">
                  <c:v>68.260790999999998</c:v>
                </c:pt>
                <c:pt idx="1490">
                  <c:v>67.114242000000004</c:v>
                </c:pt>
                <c:pt idx="1491">
                  <c:v>64.101720999999998</c:v>
                </c:pt>
                <c:pt idx="1492">
                  <c:v>71.112522999999996</c:v>
                </c:pt>
                <c:pt idx="1493">
                  <c:v>71.327641999999997</c:v>
                </c:pt>
                <c:pt idx="1494">
                  <c:v>68.647789000000003</c:v>
                </c:pt>
                <c:pt idx="1495">
                  <c:v>67.768084000000002</c:v>
                </c:pt>
                <c:pt idx="1496">
                  <c:v>69.581585000000004</c:v>
                </c:pt>
                <c:pt idx="1497">
                  <c:v>65.488853000000006</c:v>
                </c:pt>
                <c:pt idx="1498">
                  <c:v>76.531754000000006</c:v>
                </c:pt>
                <c:pt idx="1499">
                  <c:v>64.869977000000006</c:v>
                </c:pt>
                <c:pt idx="1500">
                  <c:v>66.827234000000004</c:v>
                </c:pt>
                <c:pt idx="1501">
                  <c:v>64.769188999999997</c:v>
                </c:pt>
                <c:pt idx="1502">
                  <c:v>73.684073999999995</c:v>
                </c:pt>
                <c:pt idx="1503">
                  <c:v>70.014799999999994</c:v>
                </c:pt>
                <c:pt idx="1504">
                  <c:v>67.347800000000007</c:v>
                </c:pt>
                <c:pt idx="1505">
                  <c:v>67.966477999999995</c:v>
                </c:pt>
                <c:pt idx="1506">
                  <c:v>66.164950000000005</c:v>
                </c:pt>
                <c:pt idx="1507">
                  <c:v>78.242001999999999</c:v>
                </c:pt>
                <c:pt idx="1508">
                  <c:v>71.138299000000004</c:v>
                </c:pt>
                <c:pt idx="1509">
                  <c:v>72.260846999999998</c:v>
                </c:pt>
                <c:pt idx="1510">
                  <c:v>70.695082999999997</c:v>
                </c:pt>
                <c:pt idx="1511">
                  <c:v>69.947515999999993</c:v>
                </c:pt>
                <c:pt idx="1512">
                  <c:v>70.028379999999999</c:v>
                </c:pt>
                <c:pt idx="1513">
                  <c:v>67.938951000000003</c:v>
                </c:pt>
                <c:pt idx="1514">
                  <c:v>70.162807999999998</c:v>
                </c:pt>
                <c:pt idx="1515">
                  <c:v>75.033072000000004</c:v>
                </c:pt>
                <c:pt idx="1516">
                  <c:v>70.644074000000003</c:v>
                </c:pt>
                <c:pt idx="1517">
                  <c:v>66.742403999999993</c:v>
                </c:pt>
                <c:pt idx="1518">
                  <c:v>69.499560000000002</c:v>
                </c:pt>
                <c:pt idx="1519">
                  <c:v>74.107968999999997</c:v>
                </c:pt>
                <c:pt idx="1520">
                  <c:v>71.826650000000001</c:v>
                </c:pt>
                <c:pt idx="1521">
                  <c:v>75.739399000000006</c:v>
                </c:pt>
                <c:pt idx="1522">
                  <c:v>71.520529999999994</c:v>
                </c:pt>
                <c:pt idx="1523">
                  <c:v>70.004293000000004</c:v>
                </c:pt>
                <c:pt idx="1524">
                  <c:v>72.551704999999998</c:v>
                </c:pt>
                <c:pt idx="1525">
                  <c:v>66.479107999999997</c:v>
                </c:pt>
                <c:pt idx="1526">
                  <c:v>70.093823</c:v>
                </c:pt>
                <c:pt idx="1527">
                  <c:v>62.503740999999998</c:v>
                </c:pt>
                <c:pt idx="1528">
                  <c:v>74.001480000000001</c:v>
                </c:pt>
                <c:pt idx="1529">
                  <c:v>68.919106999999997</c:v>
                </c:pt>
                <c:pt idx="1530">
                  <c:v>71.805783000000005</c:v>
                </c:pt>
                <c:pt idx="1531">
                  <c:v>67.941137999999995</c:v>
                </c:pt>
                <c:pt idx="1532">
                  <c:v>73.044195000000002</c:v>
                </c:pt>
                <c:pt idx="1533">
                  <c:v>69.882643999999999</c:v>
                </c:pt>
                <c:pt idx="1534">
                  <c:v>74.994417999999996</c:v>
                </c:pt>
                <c:pt idx="1535">
                  <c:v>72.473091999999994</c:v>
                </c:pt>
                <c:pt idx="1536">
                  <c:v>68.146404000000004</c:v>
                </c:pt>
                <c:pt idx="1537">
                  <c:v>74.105669000000006</c:v>
                </c:pt>
                <c:pt idx="1538">
                  <c:v>74.573147000000006</c:v>
                </c:pt>
                <c:pt idx="1539">
                  <c:v>63.958018000000003</c:v>
                </c:pt>
                <c:pt idx="1540">
                  <c:v>74.210352</c:v>
                </c:pt>
                <c:pt idx="1541">
                  <c:v>67.869242</c:v>
                </c:pt>
                <c:pt idx="1542">
                  <c:v>72.093913000000001</c:v>
                </c:pt>
                <c:pt idx="1543">
                  <c:v>72.655339999999995</c:v>
                </c:pt>
                <c:pt idx="1544">
                  <c:v>67.446960000000004</c:v>
                </c:pt>
                <c:pt idx="1545">
                  <c:v>72.337599999999995</c:v>
                </c:pt>
                <c:pt idx="1546">
                  <c:v>70.339414000000005</c:v>
                </c:pt>
                <c:pt idx="1547">
                  <c:v>76.904713999999998</c:v>
                </c:pt>
                <c:pt idx="1548">
                  <c:v>76.843694999999997</c:v>
                </c:pt>
                <c:pt idx="1549">
                  <c:v>69.272518000000005</c:v>
                </c:pt>
                <c:pt idx="1550">
                  <c:v>68.190364000000002</c:v>
                </c:pt>
                <c:pt idx="1551">
                  <c:v>70.464715999999996</c:v>
                </c:pt>
                <c:pt idx="1552">
                  <c:v>72.494339999999994</c:v>
                </c:pt>
                <c:pt idx="1553">
                  <c:v>73.131929999999997</c:v>
                </c:pt>
                <c:pt idx="1554">
                  <c:v>79.474033000000006</c:v>
                </c:pt>
                <c:pt idx="1555">
                  <c:v>71.362831999999997</c:v>
                </c:pt>
                <c:pt idx="1556">
                  <c:v>77.193560000000005</c:v>
                </c:pt>
                <c:pt idx="1557">
                  <c:v>69.925368000000006</c:v>
                </c:pt>
                <c:pt idx="1558">
                  <c:v>69.067915999999997</c:v>
                </c:pt>
                <c:pt idx="1559">
                  <c:v>75.399846999999994</c:v>
                </c:pt>
                <c:pt idx="1560">
                  <c:v>67.990742999999995</c:v>
                </c:pt>
                <c:pt idx="1561">
                  <c:v>73.076504</c:v>
                </c:pt>
                <c:pt idx="1562">
                  <c:v>71.331495000000004</c:v>
                </c:pt>
                <c:pt idx="1563">
                  <c:v>75.692848999999995</c:v>
                </c:pt>
                <c:pt idx="1564">
                  <c:v>70.423124999999999</c:v>
                </c:pt>
                <c:pt idx="1565">
                  <c:v>66.878067999999999</c:v>
                </c:pt>
                <c:pt idx="1566">
                  <c:v>70.726484999999997</c:v>
                </c:pt>
                <c:pt idx="1567">
                  <c:v>65.011319</c:v>
                </c:pt>
                <c:pt idx="1568">
                  <c:v>79.677913000000004</c:v>
                </c:pt>
                <c:pt idx="1569">
                  <c:v>73.582745000000003</c:v>
                </c:pt>
                <c:pt idx="1570">
                  <c:v>76.214763000000005</c:v>
                </c:pt>
                <c:pt idx="1571">
                  <c:v>69.629253000000006</c:v>
                </c:pt>
                <c:pt idx="1572">
                  <c:v>71.045486999999994</c:v>
                </c:pt>
                <c:pt idx="1573">
                  <c:v>70.635919000000001</c:v>
                </c:pt>
                <c:pt idx="1574">
                  <c:v>67.295205999999993</c:v>
                </c:pt>
                <c:pt idx="1575">
                  <c:v>62.995989000000002</c:v>
                </c:pt>
                <c:pt idx="1576">
                  <c:v>75.252928999999995</c:v>
                </c:pt>
                <c:pt idx="1577">
                  <c:v>70.423606000000007</c:v>
                </c:pt>
                <c:pt idx="1578">
                  <c:v>75.999776999999995</c:v>
                </c:pt>
                <c:pt idx="1579">
                  <c:v>70.431889999999996</c:v>
                </c:pt>
                <c:pt idx="1580">
                  <c:v>82.914467000000002</c:v>
                </c:pt>
                <c:pt idx="1581">
                  <c:v>79.297573</c:v>
                </c:pt>
                <c:pt idx="1582">
                  <c:v>76.994874999999993</c:v>
                </c:pt>
                <c:pt idx="1583">
                  <c:v>72.442288000000005</c:v>
                </c:pt>
                <c:pt idx="1584">
                  <c:v>71.809987000000007</c:v>
                </c:pt>
                <c:pt idx="1585">
                  <c:v>72.222694000000004</c:v>
                </c:pt>
                <c:pt idx="1586">
                  <c:v>76.937009000000003</c:v>
                </c:pt>
                <c:pt idx="1587">
                  <c:v>76.432689999999994</c:v>
                </c:pt>
                <c:pt idx="1588">
                  <c:v>71.508557999999994</c:v>
                </c:pt>
                <c:pt idx="1589">
                  <c:v>79.293942000000001</c:v>
                </c:pt>
                <c:pt idx="1590">
                  <c:v>75.548113999999998</c:v>
                </c:pt>
                <c:pt idx="1591">
                  <c:v>73.528889000000007</c:v>
                </c:pt>
                <c:pt idx="1592">
                  <c:v>68.692633999999998</c:v>
                </c:pt>
                <c:pt idx="1593">
                  <c:v>78.133808999999999</c:v>
                </c:pt>
                <c:pt idx="1594">
                  <c:v>68.917697000000004</c:v>
                </c:pt>
                <c:pt idx="1595">
                  <c:v>75.045687999999998</c:v>
                </c:pt>
                <c:pt idx="1596">
                  <c:v>76.677369999999996</c:v>
                </c:pt>
                <c:pt idx="1597">
                  <c:v>74.635062000000005</c:v>
                </c:pt>
                <c:pt idx="1598">
                  <c:v>86.898944999999998</c:v>
                </c:pt>
                <c:pt idx="1599">
                  <c:v>74.115336999999997</c:v>
                </c:pt>
                <c:pt idx="1600">
                  <c:v>73.475622000000001</c:v>
                </c:pt>
                <c:pt idx="1601">
                  <c:v>78.140198999999996</c:v>
                </c:pt>
                <c:pt idx="1602">
                  <c:v>74.106752</c:v>
                </c:pt>
                <c:pt idx="1603">
                  <c:v>78.667653999999999</c:v>
                </c:pt>
                <c:pt idx="1604">
                  <c:v>74.895302000000001</c:v>
                </c:pt>
                <c:pt idx="1605">
                  <c:v>69.826468000000006</c:v>
                </c:pt>
                <c:pt idx="1606">
                  <c:v>79.871142000000006</c:v>
                </c:pt>
                <c:pt idx="1607">
                  <c:v>80.284462000000005</c:v>
                </c:pt>
                <c:pt idx="1608">
                  <c:v>80.484515999999999</c:v>
                </c:pt>
                <c:pt idx="1609">
                  <c:v>71.208179000000001</c:v>
                </c:pt>
                <c:pt idx="1610">
                  <c:v>75.241434999999996</c:v>
                </c:pt>
                <c:pt idx="1611">
                  <c:v>75.691274000000007</c:v>
                </c:pt>
                <c:pt idx="1612">
                  <c:v>76.967817999999994</c:v>
                </c:pt>
                <c:pt idx="1613">
                  <c:v>76.348746000000006</c:v>
                </c:pt>
                <c:pt idx="1614">
                  <c:v>70.125901999999996</c:v>
                </c:pt>
                <c:pt idx="1615">
                  <c:v>69.153841999999997</c:v>
                </c:pt>
                <c:pt idx="1616">
                  <c:v>79.739406000000002</c:v>
                </c:pt>
                <c:pt idx="1617">
                  <c:v>73.116856999999996</c:v>
                </c:pt>
                <c:pt idx="1618">
                  <c:v>69.769381999999993</c:v>
                </c:pt>
                <c:pt idx="1619">
                  <c:v>76.4114</c:v>
                </c:pt>
                <c:pt idx="1620">
                  <c:v>74.847166999999999</c:v>
                </c:pt>
                <c:pt idx="1621">
                  <c:v>77.260193999999998</c:v>
                </c:pt>
                <c:pt idx="1622">
                  <c:v>79.640142999999995</c:v>
                </c:pt>
                <c:pt idx="1623">
                  <c:v>74.937528999999998</c:v>
                </c:pt>
                <c:pt idx="1624">
                  <c:v>76.329271000000006</c:v>
                </c:pt>
                <c:pt idx="1625">
                  <c:v>78.863539000000003</c:v>
                </c:pt>
                <c:pt idx="1626">
                  <c:v>72.373284999999996</c:v>
                </c:pt>
                <c:pt idx="1627">
                  <c:v>75.852519000000001</c:v>
                </c:pt>
                <c:pt idx="1628">
                  <c:v>81.033191000000002</c:v>
                </c:pt>
                <c:pt idx="1629">
                  <c:v>74.669426999999999</c:v>
                </c:pt>
                <c:pt idx="1630">
                  <c:v>76.46311</c:v>
                </c:pt>
                <c:pt idx="1631">
                  <c:v>81.927329999999998</c:v>
                </c:pt>
                <c:pt idx="1632">
                  <c:v>82.498029000000002</c:v>
                </c:pt>
                <c:pt idx="1633">
                  <c:v>83.453164999999998</c:v>
                </c:pt>
                <c:pt idx="1634">
                  <c:v>76.832307999999998</c:v>
                </c:pt>
                <c:pt idx="1635">
                  <c:v>79.091418000000004</c:v>
                </c:pt>
                <c:pt idx="1636">
                  <c:v>69.341378000000006</c:v>
                </c:pt>
                <c:pt idx="1637">
                  <c:v>75.132520999999997</c:v>
                </c:pt>
                <c:pt idx="1638">
                  <c:v>78.236411000000004</c:v>
                </c:pt>
                <c:pt idx="1639">
                  <c:v>75.102365000000006</c:v>
                </c:pt>
                <c:pt idx="1640">
                  <c:v>80.033392000000006</c:v>
                </c:pt>
                <c:pt idx="1641">
                  <c:v>85.595313000000004</c:v>
                </c:pt>
                <c:pt idx="1642">
                  <c:v>75.065178000000003</c:v>
                </c:pt>
                <c:pt idx="1643">
                  <c:v>75.462693999999999</c:v>
                </c:pt>
                <c:pt idx="1644">
                  <c:v>79.170326000000003</c:v>
                </c:pt>
                <c:pt idx="1645">
                  <c:v>73.687310999999994</c:v>
                </c:pt>
                <c:pt idx="1646">
                  <c:v>83.201291999999995</c:v>
                </c:pt>
                <c:pt idx="1647">
                  <c:v>80.393360999999999</c:v>
                </c:pt>
                <c:pt idx="1648">
                  <c:v>80.403423000000004</c:v>
                </c:pt>
                <c:pt idx="1649">
                  <c:v>80.41189</c:v>
                </c:pt>
                <c:pt idx="1650">
                  <c:v>79.046735999999996</c:v>
                </c:pt>
                <c:pt idx="1651">
                  <c:v>78.078781000000006</c:v>
                </c:pt>
                <c:pt idx="1652">
                  <c:v>77.682494000000005</c:v>
                </c:pt>
                <c:pt idx="1653">
                  <c:v>77.395075000000006</c:v>
                </c:pt>
                <c:pt idx="1654">
                  <c:v>71.556931000000006</c:v>
                </c:pt>
                <c:pt idx="1655">
                  <c:v>79.553262000000004</c:v>
                </c:pt>
                <c:pt idx="1656">
                  <c:v>81.047326999999996</c:v>
                </c:pt>
                <c:pt idx="1657">
                  <c:v>78.259479999999996</c:v>
                </c:pt>
                <c:pt idx="1658">
                  <c:v>74.329181000000005</c:v>
                </c:pt>
                <c:pt idx="1659">
                  <c:v>85.070414</c:v>
                </c:pt>
                <c:pt idx="1660">
                  <c:v>78.154853000000003</c:v>
                </c:pt>
                <c:pt idx="1661">
                  <c:v>84.881568999999999</c:v>
                </c:pt>
                <c:pt idx="1662">
                  <c:v>78.421097000000003</c:v>
                </c:pt>
                <c:pt idx="1663">
                  <c:v>82.540076999999997</c:v>
                </c:pt>
                <c:pt idx="1664">
                  <c:v>76.358429999999998</c:v>
                </c:pt>
                <c:pt idx="1665">
                  <c:v>77.489197000000004</c:v>
                </c:pt>
                <c:pt idx="1666">
                  <c:v>73.405941999999996</c:v>
                </c:pt>
                <c:pt idx="1667">
                  <c:v>81.057516000000007</c:v>
                </c:pt>
                <c:pt idx="1668">
                  <c:v>78.689081999999999</c:v>
                </c:pt>
                <c:pt idx="1669">
                  <c:v>82.085027999999994</c:v>
                </c:pt>
                <c:pt idx="1670">
                  <c:v>82.785452000000006</c:v>
                </c:pt>
                <c:pt idx="1671">
                  <c:v>82.048402999999993</c:v>
                </c:pt>
                <c:pt idx="1672">
                  <c:v>77.252240999999998</c:v>
                </c:pt>
                <c:pt idx="1673">
                  <c:v>75.321687999999995</c:v>
                </c:pt>
                <c:pt idx="1674">
                  <c:v>72.932439000000002</c:v>
                </c:pt>
                <c:pt idx="1675">
                  <c:v>79.808746999999997</c:v>
                </c:pt>
                <c:pt idx="1676">
                  <c:v>79.017966999999999</c:v>
                </c:pt>
                <c:pt idx="1677">
                  <c:v>76.355006000000003</c:v>
                </c:pt>
                <c:pt idx="1678">
                  <c:v>69.223249999999993</c:v>
                </c:pt>
                <c:pt idx="1679">
                  <c:v>78.792019999999994</c:v>
                </c:pt>
                <c:pt idx="1680">
                  <c:v>80.151643000000007</c:v>
                </c:pt>
                <c:pt idx="1681">
                  <c:v>77.011062999999993</c:v>
                </c:pt>
                <c:pt idx="1682">
                  <c:v>79.073910999999995</c:v>
                </c:pt>
                <c:pt idx="1683">
                  <c:v>75.264246999999997</c:v>
                </c:pt>
                <c:pt idx="1684">
                  <c:v>85.876491999999999</c:v>
                </c:pt>
                <c:pt idx="1685">
                  <c:v>80.469780999999998</c:v>
                </c:pt>
                <c:pt idx="1686">
                  <c:v>83.246716000000006</c:v>
                </c:pt>
                <c:pt idx="1687">
                  <c:v>72.529380000000003</c:v>
                </c:pt>
                <c:pt idx="1688">
                  <c:v>81.421930000000003</c:v>
                </c:pt>
                <c:pt idx="1689">
                  <c:v>74.556015000000002</c:v>
                </c:pt>
                <c:pt idx="1690">
                  <c:v>81.900812999999999</c:v>
                </c:pt>
                <c:pt idx="1691">
                  <c:v>77.434659999999994</c:v>
                </c:pt>
                <c:pt idx="1692">
                  <c:v>76.098522000000003</c:v>
                </c:pt>
                <c:pt idx="1693">
                  <c:v>72.352174000000005</c:v>
                </c:pt>
                <c:pt idx="1694">
                  <c:v>74.661602999999999</c:v>
                </c:pt>
                <c:pt idx="1695">
                  <c:v>72.397739000000001</c:v>
                </c:pt>
                <c:pt idx="1696">
                  <c:v>76.297861999999995</c:v>
                </c:pt>
                <c:pt idx="1697">
                  <c:v>82.049392999999995</c:v>
                </c:pt>
                <c:pt idx="1698">
                  <c:v>74.639962999999995</c:v>
                </c:pt>
                <c:pt idx="1699">
                  <c:v>75.441585000000003</c:v>
                </c:pt>
                <c:pt idx="1700">
                  <c:v>72.782900999999995</c:v>
                </c:pt>
                <c:pt idx="1701">
                  <c:v>77.781155999999996</c:v>
                </c:pt>
                <c:pt idx="1702">
                  <c:v>77.219802999999999</c:v>
                </c:pt>
                <c:pt idx="1703">
                  <c:v>80.384058999999993</c:v>
                </c:pt>
                <c:pt idx="1704">
                  <c:v>78.320361000000005</c:v>
                </c:pt>
                <c:pt idx="1705">
                  <c:v>84.912391999999997</c:v>
                </c:pt>
                <c:pt idx="1706">
                  <c:v>81.014820999999998</c:v>
                </c:pt>
                <c:pt idx="1707">
                  <c:v>86.888364999999993</c:v>
                </c:pt>
                <c:pt idx="1708">
                  <c:v>78.445165000000003</c:v>
                </c:pt>
                <c:pt idx="1709">
                  <c:v>78.416911999999996</c:v>
                </c:pt>
                <c:pt idx="1710">
                  <c:v>72.730974000000003</c:v>
                </c:pt>
                <c:pt idx="1711">
                  <c:v>77.833393000000001</c:v>
                </c:pt>
                <c:pt idx="1712">
                  <c:v>74.332120000000003</c:v>
                </c:pt>
                <c:pt idx="1713">
                  <c:v>82.951742999999993</c:v>
                </c:pt>
                <c:pt idx="1714">
                  <c:v>72.239937999999995</c:v>
                </c:pt>
                <c:pt idx="1715">
                  <c:v>83.326683000000003</c:v>
                </c:pt>
                <c:pt idx="1716">
                  <c:v>71.683248000000006</c:v>
                </c:pt>
                <c:pt idx="1717">
                  <c:v>91.057107999999999</c:v>
                </c:pt>
                <c:pt idx="1718">
                  <c:v>81.159064999999998</c:v>
                </c:pt>
                <c:pt idx="1719">
                  <c:v>83.115975000000006</c:v>
                </c:pt>
                <c:pt idx="1720">
                  <c:v>76.018079</c:v>
                </c:pt>
                <c:pt idx="1721">
                  <c:v>78.466204000000005</c:v>
                </c:pt>
                <c:pt idx="1722">
                  <c:v>84.305096000000006</c:v>
                </c:pt>
                <c:pt idx="1723">
                  <c:v>77.994304</c:v>
                </c:pt>
                <c:pt idx="1724">
                  <c:v>86.352322999999998</c:v>
                </c:pt>
                <c:pt idx="1725">
                  <c:v>78.295548999999994</c:v>
                </c:pt>
                <c:pt idx="1726">
                  <c:v>74.871427999999995</c:v>
                </c:pt>
                <c:pt idx="1727">
                  <c:v>78.666106999999997</c:v>
                </c:pt>
                <c:pt idx="1728">
                  <c:v>81.602104999999995</c:v>
                </c:pt>
                <c:pt idx="1729">
                  <c:v>78.629277000000002</c:v>
                </c:pt>
                <c:pt idx="1730">
                  <c:v>79.529520000000005</c:v>
                </c:pt>
                <c:pt idx="1731">
                  <c:v>82.910822999999993</c:v>
                </c:pt>
                <c:pt idx="1732">
                  <c:v>82.239693000000003</c:v>
                </c:pt>
                <c:pt idx="1733">
                  <c:v>84.334692000000004</c:v>
                </c:pt>
                <c:pt idx="1734">
                  <c:v>83.521029999999996</c:v>
                </c:pt>
                <c:pt idx="1735">
                  <c:v>75.677834000000004</c:v>
                </c:pt>
                <c:pt idx="1736">
                  <c:v>82.153448999999995</c:v>
                </c:pt>
                <c:pt idx="1737">
                  <c:v>81.770516000000001</c:v>
                </c:pt>
                <c:pt idx="1738">
                  <c:v>75.518516000000005</c:v>
                </c:pt>
                <c:pt idx="1739">
                  <c:v>79.764812000000006</c:v>
                </c:pt>
                <c:pt idx="1740">
                  <c:v>83.359100999999995</c:v>
                </c:pt>
                <c:pt idx="1741">
                  <c:v>85.242887999999994</c:v>
                </c:pt>
                <c:pt idx="1742">
                  <c:v>84.165721000000005</c:v>
                </c:pt>
                <c:pt idx="1743">
                  <c:v>74.634152999999998</c:v>
                </c:pt>
                <c:pt idx="1744">
                  <c:v>82.211027999999999</c:v>
                </c:pt>
                <c:pt idx="1745">
                  <c:v>79.243662</c:v>
                </c:pt>
                <c:pt idx="1746">
                  <c:v>76.718462000000002</c:v>
                </c:pt>
                <c:pt idx="1747">
                  <c:v>84.192241999999993</c:v>
                </c:pt>
                <c:pt idx="1748">
                  <c:v>76.960942000000003</c:v>
                </c:pt>
                <c:pt idx="1749">
                  <c:v>80.960601999999994</c:v>
                </c:pt>
                <c:pt idx="1750">
                  <c:v>80.016069999999999</c:v>
                </c:pt>
                <c:pt idx="1751">
                  <c:v>87.696490999999995</c:v>
                </c:pt>
                <c:pt idx="1752">
                  <c:v>75.698717000000002</c:v>
                </c:pt>
                <c:pt idx="1753">
                  <c:v>81.278807</c:v>
                </c:pt>
                <c:pt idx="1754">
                  <c:v>81.428720999999996</c:v>
                </c:pt>
                <c:pt idx="1755">
                  <c:v>81.521811</c:v>
                </c:pt>
                <c:pt idx="1756">
                  <c:v>76.471501000000004</c:v>
                </c:pt>
                <c:pt idx="1757">
                  <c:v>86.905114999999995</c:v>
                </c:pt>
                <c:pt idx="1758">
                  <c:v>86.455088000000003</c:v>
                </c:pt>
                <c:pt idx="1759">
                  <c:v>83.504733999999999</c:v>
                </c:pt>
                <c:pt idx="1760">
                  <c:v>75.289838000000003</c:v>
                </c:pt>
                <c:pt idx="1761">
                  <c:v>79.312635</c:v>
                </c:pt>
                <c:pt idx="1762">
                  <c:v>79.214969999999994</c:v>
                </c:pt>
                <c:pt idx="1763">
                  <c:v>81.340121999999994</c:v>
                </c:pt>
                <c:pt idx="1764">
                  <c:v>90.008814000000001</c:v>
                </c:pt>
                <c:pt idx="1765">
                  <c:v>82.021348000000003</c:v>
                </c:pt>
                <c:pt idx="1766">
                  <c:v>76.740375</c:v>
                </c:pt>
                <c:pt idx="1767">
                  <c:v>79.681943000000004</c:v>
                </c:pt>
                <c:pt idx="1768">
                  <c:v>78.565962999999996</c:v>
                </c:pt>
                <c:pt idx="1769">
                  <c:v>81.601629000000003</c:v>
                </c:pt>
                <c:pt idx="1770">
                  <c:v>77.581729999999993</c:v>
                </c:pt>
                <c:pt idx="1771">
                  <c:v>83.804298000000003</c:v>
                </c:pt>
                <c:pt idx="1772">
                  <c:v>73.050413000000006</c:v>
                </c:pt>
                <c:pt idx="1773">
                  <c:v>86.537963000000005</c:v>
                </c:pt>
                <c:pt idx="1774">
                  <c:v>83.131127000000006</c:v>
                </c:pt>
                <c:pt idx="1775">
                  <c:v>77.059645000000003</c:v>
                </c:pt>
                <c:pt idx="1776">
                  <c:v>79.801344999999998</c:v>
                </c:pt>
                <c:pt idx="1777">
                  <c:v>82.137664999999998</c:v>
                </c:pt>
                <c:pt idx="1778">
                  <c:v>91.017332999999994</c:v>
                </c:pt>
                <c:pt idx="1779">
                  <c:v>78.083672000000007</c:v>
                </c:pt>
                <c:pt idx="1780">
                  <c:v>84.666516999999999</c:v>
                </c:pt>
                <c:pt idx="1781">
                  <c:v>81.855503999999996</c:v>
                </c:pt>
                <c:pt idx="1782">
                  <c:v>84.323919000000004</c:v>
                </c:pt>
                <c:pt idx="1783">
                  <c:v>76.154859000000002</c:v>
                </c:pt>
                <c:pt idx="1784">
                  <c:v>75.405017000000001</c:v>
                </c:pt>
                <c:pt idx="1785">
                  <c:v>76.104968999999997</c:v>
                </c:pt>
                <c:pt idx="1786">
                  <c:v>81.004294999999999</c:v>
                </c:pt>
                <c:pt idx="1787">
                  <c:v>83.978941000000006</c:v>
                </c:pt>
                <c:pt idx="1788">
                  <c:v>75.219818000000004</c:v>
                </c:pt>
                <c:pt idx="1789">
                  <c:v>86.725904999999997</c:v>
                </c:pt>
                <c:pt idx="1790">
                  <c:v>88.457475000000002</c:v>
                </c:pt>
                <c:pt idx="1791">
                  <c:v>78.982422</c:v>
                </c:pt>
                <c:pt idx="1792">
                  <c:v>82.661592999999996</c:v>
                </c:pt>
                <c:pt idx="1793">
                  <c:v>78.147958000000003</c:v>
                </c:pt>
                <c:pt idx="1794">
                  <c:v>88.414766999999998</c:v>
                </c:pt>
                <c:pt idx="1795">
                  <c:v>79.116651000000005</c:v>
                </c:pt>
                <c:pt idx="1796">
                  <c:v>78.949308000000002</c:v>
                </c:pt>
                <c:pt idx="1797">
                  <c:v>78.784593999999998</c:v>
                </c:pt>
                <c:pt idx="1798">
                  <c:v>77.808346</c:v>
                </c:pt>
                <c:pt idx="1799">
                  <c:v>82.594718999999998</c:v>
                </c:pt>
                <c:pt idx="1800">
                  <c:v>81.548724000000007</c:v>
                </c:pt>
                <c:pt idx="1801">
                  <c:v>82.574664999999996</c:v>
                </c:pt>
                <c:pt idx="1802">
                  <c:v>82.443072000000001</c:v>
                </c:pt>
                <c:pt idx="1803">
                  <c:v>84.901784000000006</c:v>
                </c:pt>
                <c:pt idx="1804">
                  <c:v>82.157888</c:v>
                </c:pt>
                <c:pt idx="1805">
                  <c:v>84.863288999999995</c:v>
                </c:pt>
                <c:pt idx="1806">
                  <c:v>89.459941999999998</c:v>
                </c:pt>
                <c:pt idx="1807">
                  <c:v>88.527517000000003</c:v>
                </c:pt>
                <c:pt idx="1808">
                  <c:v>84.446082000000004</c:v>
                </c:pt>
                <c:pt idx="1809">
                  <c:v>81.638976999999997</c:v>
                </c:pt>
                <c:pt idx="1810">
                  <c:v>80.265611000000007</c:v>
                </c:pt>
                <c:pt idx="1811">
                  <c:v>85.617869999999996</c:v>
                </c:pt>
                <c:pt idx="1812">
                  <c:v>80.682287000000002</c:v>
                </c:pt>
                <c:pt idx="1813">
                  <c:v>89.153885000000002</c:v>
                </c:pt>
                <c:pt idx="1814">
                  <c:v>84.400214000000005</c:v>
                </c:pt>
                <c:pt idx="1815">
                  <c:v>82.350695000000002</c:v>
                </c:pt>
                <c:pt idx="1816">
                  <c:v>84.898689000000005</c:v>
                </c:pt>
                <c:pt idx="1817">
                  <c:v>80.451661999999999</c:v>
                </c:pt>
                <c:pt idx="1818">
                  <c:v>84.963690999999997</c:v>
                </c:pt>
                <c:pt idx="1819">
                  <c:v>84.446585999999996</c:v>
                </c:pt>
                <c:pt idx="1820">
                  <c:v>80.086211000000006</c:v>
                </c:pt>
                <c:pt idx="1821">
                  <c:v>80.912505999999993</c:v>
                </c:pt>
                <c:pt idx="1822">
                  <c:v>84.433903000000001</c:v>
                </c:pt>
                <c:pt idx="1823">
                  <c:v>85.931094999999999</c:v>
                </c:pt>
                <c:pt idx="1824">
                  <c:v>88.894493999999995</c:v>
                </c:pt>
                <c:pt idx="1825">
                  <c:v>83.370886999999996</c:v>
                </c:pt>
                <c:pt idx="1826">
                  <c:v>80.791396000000006</c:v>
                </c:pt>
                <c:pt idx="1827">
                  <c:v>85.547680999999997</c:v>
                </c:pt>
                <c:pt idx="1828">
                  <c:v>89.43168</c:v>
                </c:pt>
                <c:pt idx="1829">
                  <c:v>83.909880999999999</c:v>
                </c:pt>
                <c:pt idx="1830">
                  <c:v>85.380928999999995</c:v>
                </c:pt>
                <c:pt idx="1831">
                  <c:v>81.296227000000002</c:v>
                </c:pt>
                <c:pt idx="1832">
                  <c:v>87.545705999999996</c:v>
                </c:pt>
                <c:pt idx="1833">
                  <c:v>79.843176</c:v>
                </c:pt>
                <c:pt idx="1834">
                  <c:v>84.396124</c:v>
                </c:pt>
                <c:pt idx="1835">
                  <c:v>80.779082000000002</c:v>
                </c:pt>
                <c:pt idx="1836">
                  <c:v>83.349810000000005</c:v>
                </c:pt>
                <c:pt idx="1837">
                  <c:v>83.349155999999994</c:v>
                </c:pt>
                <c:pt idx="1838">
                  <c:v>86.411322999999996</c:v>
                </c:pt>
                <c:pt idx="1839">
                  <c:v>83.475775999999996</c:v>
                </c:pt>
                <c:pt idx="1840">
                  <c:v>86.459425999999993</c:v>
                </c:pt>
                <c:pt idx="1841">
                  <c:v>94.803850999999995</c:v>
                </c:pt>
                <c:pt idx="1842">
                  <c:v>84.352517000000006</c:v>
                </c:pt>
                <c:pt idx="1843">
                  <c:v>88.769046000000003</c:v>
                </c:pt>
                <c:pt idx="1844">
                  <c:v>93.834108000000001</c:v>
                </c:pt>
                <c:pt idx="1845">
                  <c:v>86.148577000000003</c:v>
                </c:pt>
                <c:pt idx="1846">
                  <c:v>78.029857000000007</c:v>
                </c:pt>
                <c:pt idx="1847">
                  <c:v>86.167327999999998</c:v>
                </c:pt>
                <c:pt idx="1848">
                  <c:v>85.606613999999993</c:v>
                </c:pt>
                <c:pt idx="1849">
                  <c:v>84.427958000000004</c:v>
                </c:pt>
                <c:pt idx="1850">
                  <c:v>85.087495000000004</c:v>
                </c:pt>
                <c:pt idx="1851">
                  <c:v>85.806030000000007</c:v>
                </c:pt>
                <c:pt idx="1852">
                  <c:v>85.010688000000002</c:v>
                </c:pt>
                <c:pt idx="1853">
                  <c:v>84.517390000000006</c:v>
                </c:pt>
                <c:pt idx="1854">
                  <c:v>95.863574999999997</c:v>
                </c:pt>
                <c:pt idx="1855">
                  <c:v>82.936640999999995</c:v>
                </c:pt>
                <c:pt idx="1856">
                  <c:v>83.579254000000006</c:v>
                </c:pt>
                <c:pt idx="1857">
                  <c:v>82.158124000000001</c:v>
                </c:pt>
                <c:pt idx="1858">
                  <c:v>91.109696</c:v>
                </c:pt>
                <c:pt idx="1859">
                  <c:v>85.799493999999996</c:v>
                </c:pt>
                <c:pt idx="1860">
                  <c:v>89.247466000000003</c:v>
                </c:pt>
                <c:pt idx="1861">
                  <c:v>86.754868999999999</c:v>
                </c:pt>
                <c:pt idx="1862">
                  <c:v>82.346873000000002</c:v>
                </c:pt>
                <c:pt idx="1863">
                  <c:v>89.559681999999995</c:v>
                </c:pt>
                <c:pt idx="1864">
                  <c:v>89.200834</c:v>
                </c:pt>
                <c:pt idx="1865">
                  <c:v>84.208917999999997</c:v>
                </c:pt>
                <c:pt idx="1866">
                  <c:v>85.658637999999996</c:v>
                </c:pt>
                <c:pt idx="1867">
                  <c:v>90.729550000000003</c:v>
                </c:pt>
                <c:pt idx="1868">
                  <c:v>88.031273999999996</c:v>
                </c:pt>
                <c:pt idx="1869">
                  <c:v>87.452903000000006</c:v>
                </c:pt>
                <c:pt idx="1870">
                  <c:v>86.324686</c:v>
                </c:pt>
                <c:pt idx="1871">
                  <c:v>101.46236399999999</c:v>
                </c:pt>
                <c:pt idx="1872">
                  <c:v>87.128743</c:v>
                </c:pt>
                <c:pt idx="1873">
                  <c:v>97.688646000000006</c:v>
                </c:pt>
                <c:pt idx="1874">
                  <c:v>79.470119999999994</c:v>
                </c:pt>
                <c:pt idx="1875">
                  <c:v>79.621167999999997</c:v>
                </c:pt>
                <c:pt idx="1876">
                  <c:v>85.062241999999998</c:v>
                </c:pt>
                <c:pt idx="1877">
                  <c:v>85.021047999999993</c:v>
                </c:pt>
                <c:pt idx="1878">
                  <c:v>92.443014000000005</c:v>
                </c:pt>
                <c:pt idx="1879">
                  <c:v>84.632470999999995</c:v>
                </c:pt>
                <c:pt idx="1880">
                  <c:v>89.074771999999996</c:v>
                </c:pt>
                <c:pt idx="1881">
                  <c:v>96.678932000000003</c:v>
                </c:pt>
                <c:pt idx="1882">
                  <c:v>96.444873999999999</c:v>
                </c:pt>
                <c:pt idx="1883">
                  <c:v>87.038685000000001</c:v>
                </c:pt>
                <c:pt idx="1884">
                  <c:v>82.324914000000007</c:v>
                </c:pt>
                <c:pt idx="1885">
                  <c:v>85.049124000000006</c:v>
                </c:pt>
                <c:pt idx="1886">
                  <c:v>89.097414000000001</c:v>
                </c:pt>
                <c:pt idx="1887">
                  <c:v>86.015843000000004</c:v>
                </c:pt>
                <c:pt idx="1888">
                  <c:v>82.262776000000002</c:v>
                </c:pt>
                <c:pt idx="1889">
                  <c:v>94.519666999999998</c:v>
                </c:pt>
                <c:pt idx="1890">
                  <c:v>83.411794</c:v>
                </c:pt>
                <c:pt idx="1891">
                  <c:v>85.478438999999995</c:v>
                </c:pt>
                <c:pt idx="1892">
                  <c:v>91.328421000000006</c:v>
                </c:pt>
                <c:pt idx="1893">
                  <c:v>86.955253999999996</c:v>
                </c:pt>
                <c:pt idx="1894">
                  <c:v>87.527799999999999</c:v>
                </c:pt>
                <c:pt idx="1895">
                  <c:v>85.307607000000004</c:v>
                </c:pt>
                <c:pt idx="1896">
                  <c:v>91.042827000000003</c:v>
                </c:pt>
                <c:pt idx="1897">
                  <c:v>85.603286999999995</c:v>
                </c:pt>
                <c:pt idx="1898">
                  <c:v>85.398410999999996</c:v>
                </c:pt>
                <c:pt idx="1899">
                  <c:v>90.528034000000005</c:v>
                </c:pt>
                <c:pt idx="1900">
                  <c:v>88.909981999999999</c:v>
                </c:pt>
                <c:pt idx="1901">
                  <c:v>95.618969000000007</c:v>
                </c:pt>
                <c:pt idx="1902">
                  <c:v>94.458157999999997</c:v>
                </c:pt>
                <c:pt idx="1903">
                  <c:v>91.976186999999996</c:v>
                </c:pt>
                <c:pt idx="1904">
                  <c:v>90.589423999999994</c:v>
                </c:pt>
                <c:pt idx="1905">
                  <c:v>84.096272999999997</c:v>
                </c:pt>
                <c:pt idx="1906">
                  <c:v>91.736722999999998</c:v>
                </c:pt>
                <c:pt idx="1907">
                  <c:v>88.019638999999998</c:v>
                </c:pt>
                <c:pt idx="1908">
                  <c:v>89.701706999999999</c:v>
                </c:pt>
                <c:pt idx="1909">
                  <c:v>93.756245000000007</c:v>
                </c:pt>
                <c:pt idx="1910">
                  <c:v>93.672953000000007</c:v>
                </c:pt>
                <c:pt idx="1911">
                  <c:v>94.176057999999998</c:v>
                </c:pt>
                <c:pt idx="1912">
                  <c:v>83.587334999999996</c:v>
                </c:pt>
                <c:pt idx="1913">
                  <c:v>83.305031999999997</c:v>
                </c:pt>
                <c:pt idx="1914">
                  <c:v>86.160661000000005</c:v>
                </c:pt>
                <c:pt idx="1915">
                  <c:v>89.982414000000006</c:v>
                </c:pt>
                <c:pt idx="1916">
                  <c:v>90.153730999999993</c:v>
                </c:pt>
                <c:pt idx="1917">
                  <c:v>91.895824000000005</c:v>
                </c:pt>
                <c:pt idx="1918">
                  <c:v>93.876074000000003</c:v>
                </c:pt>
                <c:pt idx="1919">
                  <c:v>90.816265999999999</c:v>
                </c:pt>
                <c:pt idx="1920">
                  <c:v>98.436899999999994</c:v>
                </c:pt>
                <c:pt idx="1921">
                  <c:v>88.217982000000006</c:v>
                </c:pt>
                <c:pt idx="1922">
                  <c:v>100.307462</c:v>
                </c:pt>
                <c:pt idx="1923">
                  <c:v>87.823920999999999</c:v>
                </c:pt>
                <c:pt idx="1924">
                  <c:v>89.956226999999998</c:v>
                </c:pt>
                <c:pt idx="1925">
                  <c:v>86.073340000000002</c:v>
                </c:pt>
                <c:pt idx="1926">
                  <c:v>98.745517000000007</c:v>
                </c:pt>
                <c:pt idx="1927">
                  <c:v>80.395076000000003</c:v>
                </c:pt>
                <c:pt idx="1928">
                  <c:v>93.025195999999994</c:v>
                </c:pt>
                <c:pt idx="1929">
                  <c:v>86.401025000000004</c:v>
                </c:pt>
                <c:pt idx="1930">
                  <c:v>86.094701000000001</c:v>
                </c:pt>
                <c:pt idx="1931">
                  <c:v>86.641795999999999</c:v>
                </c:pt>
                <c:pt idx="1932">
                  <c:v>87.581130999999999</c:v>
                </c:pt>
                <c:pt idx="1933">
                  <c:v>96.709462000000002</c:v>
                </c:pt>
                <c:pt idx="1934">
                  <c:v>89.019597000000005</c:v>
                </c:pt>
                <c:pt idx="1935">
                  <c:v>86.835977</c:v>
                </c:pt>
                <c:pt idx="1936">
                  <c:v>89.257677999999999</c:v>
                </c:pt>
                <c:pt idx="1937">
                  <c:v>83.447761999999997</c:v>
                </c:pt>
                <c:pt idx="1938">
                  <c:v>93.273168999999996</c:v>
                </c:pt>
                <c:pt idx="1939">
                  <c:v>83.520773000000005</c:v>
                </c:pt>
                <c:pt idx="1940">
                  <c:v>89.452993000000006</c:v>
                </c:pt>
                <c:pt idx="1941">
                  <c:v>93.975857000000005</c:v>
                </c:pt>
                <c:pt idx="1942">
                  <c:v>89.280181999999996</c:v>
                </c:pt>
                <c:pt idx="1943">
                  <c:v>94.061896000000004</c:v>
                </c:pt>
                <c:pt idx="1944">
                  <c:v>85.897261</c:v>
                </c:pt>
                <c:pt idx="1945">
                  <c:v>89.429411999999999</c:v>
                </c:pt>
                <c:pt idx="1946">
                  <c:v>92.985283999999993</c:v>
                </c:pt>
                <c:pt idx="1947">
                  <c:v>89.993337999999994</c:v>
                </c:pt>
                <c:pt idx="1948">
                  <c:v>83.645867999999993</c:v>
                </c:pt>
                <c:pt idx="1949">
                  <c:v>92.704971999999998</c:v>
                </c:pt>
                <c:pt idx="1950">
                  <c:v>93.814024000000003</c:v>
                </c:pt>
                <c:pt idx="1951">
                  <c:v>103.30591800000001</c:v>
                </c:pt>
                <c:pt idx="1952">
                  <c:v>91.224979000000005</c:v>
                </c:pt>
                <c:pt idx="1953">
                  <c:v>99.860450999999998</c:v>
                </c:pt>
                <c:pt idx="1954">
                  <c:v>87.095656000000005</c:v>
                </c:pt>
                <c:pt idx="1955">
                  <c:v>84.722646999999995</c:v>
                </c:pt>
                <c:pt idx="1956">
                  <c:v>91.374914000000004</c:v>
                </c:pt>
                <c:pt idx="1957">
                  <c:v>89.591616000000002</c:v>
                </c:pt>
                <c:pt idx="1958">
                  <c:v>85.476175999999995</c:v>
                </c:pt>
                <c:pt idx="1959">
                  <c:v>89.030771000000001</c:v>
                </c:pt>
                <c:pt idx="1960">
                  <c:v>91.085396000000003</c:v>
                </c:pt>
                <c:pt idx="1961">
                  <c:v>90.565504000000004</c:v>
                </c:pt>
                <c:pt idx="1962">
                  <c:v>90.755208999999994</c:v>
                </c:pt>
                <c:pt idx="1963">
                  <c:v>94.898022999999995</c:v>
                </c:pt>
                <c:pt idx="1964">
                  <c:v>85.026100999999997</c:v>
                </c:pt>
                <c:pt idx="1965">
                  <c:v>81.965701999999993</c:v>
                </c:pt>
                <c:pt idx="1966">
                  <c:v>88.592798000000002</c:v>
                </c:pt>
                <c:pt idx="1967">
                  <c:v>97.315135999999995</c:v>
                </c:pt>
                <c:pt idx="1968">
                  <c:v>88.396848000000006</c:v>
                </c:pt>
                <c:pt idx="1969">
                  <c:v>95.131804000000002</c:v>
                </c:pt>
                <c:pt idx="1970">
                  <c:v>83.432604999999995</c:v>
                </c:pt>
                <c:pt idx="1971">
                  <c:v>93.531164000000004</c:v>
                </c:pt>
                <c:pt idx="1972">
                  <c:v>87.751824999999997</c:v>
                </c:pt>
                <c:pt idx="1973">
                  <c:v>92.550135999999995</c:v>
                </c:pt>
                <c:pt idx="1974">
                  <c:v>95.062042000000005</c:v>
                </c:pt>
                <c:pt idx="1975">
                  <c:v>96.136439999999993</c:v>
                </c:pt>
                <c:pt idx="1976">
                  <c:v>85.945054999999996</c:v>
                </c:pt>
                <c:pt idx="1977">
                  <c:v>100.79269600000001</c:v>
                </c:pt>
                <c:pt idx="1978">
                  <c:v>92.158299999999997</c:v>
                </c:pt>
                <c:pt idx="1979">
                  <c:v>92.509091999999995</c:v>
                </c:pt>
                <c:pt idx="1980">
                  <c:v>94.950941999999998</c:v>
                </c:pt>
                <c:pt idx="1981">
                  <c:v>88.525130000000004</c:v>
                </c:pt>
                <c:pt idx="1982">
                  <c:v>91.425950999999998</c:v>
                </c:pt>
                <c:pt idx="1983">
                  <c:v>92.473782999999997</c:v>
                </c:pt>
                <c:pt idx="1984">
                  <c:v>95.662647000000007</c:v>
                </c:pt>
                <c:pt idx="1985">
                  <c:v>89.866585000000001</c:v>
                </c:pt>
                <c:pt idx="1986">
                  <c:v>88.992352999999994</c:v>
                </c:pt>
                <c:pt idx="1987">
                  <c:v>96.572298000000004</c:v>
                </c:pt>
                <c:pt idx="1988">
                  <c:v>90.368759999999995</c:v>
                </c:pt>
                <c:pt idx="1989">
                  <c:v>86.108097999999998</c:v>
                </c:pt>
                <c:pt idx="1990">
                  <c:v>87.410219999999995</c:v>
                </c:pt>
                <c:pt idx="1991">
                  <c:v>93.159836999999996</c:v>
                </c:pt>
                <c:pt idx="1992">
                  <c:v>94.690620999999993</c:v>
                </c:pt>
                <c:pt idx="1993">
                  <c:v>103.61532200000001</c:v>
                </c:pt>
                <c:pt idx="1994">
                  <c:v>93.657954000000004</c:v>
                </c:pt>
                <c:pt idx="1995">
                  <c:v>102.29074</c:v>
                </c:pt>
                <c:pt idx="1996">
                  <c:v>88.201504</c:v>
                </c:pt>
                <c:pt idx="1997">
                  <c:v>91.964878999999996</c:v>
                </c:pt>
                <c:pt idx="1998">
                  <c:v>91.758212</c:v>
                </c:pt>
                <c:pt idx="1999">
                  <c:v>92.412965</c:v>
                </c:pt>
                <c:pt idx="2000">
                  <c:v>86.870413999999997</c:v>
                </c:pt>
                <c:pt idx="2001">
                  <c:v>95.554945000000004</c:v>
                </c:pt>
                <c:pt idx="2002">
                  <c:v>92.098228000000006</c:v>
                </c:pt>
                <c:pt idx="2003">
                  <c:v>94.914406999999997</c:v>
                </c:pt>
                <c:pt idx="2004">
                  <c:v>97.551839999999999</c:v>
                </c:pt>
                <c:pt idx="2005">
                  <c:v>94.284177</c:v>
                </c:pt>
                <c:pt idx="2006">
                  <c:v>95.779043000000001</c:v>
                </c:pt>
                <c:pt idx="2007">
                  <c:v>87.312657999999999</c:v>
                </c:pt>
                <c:pt idx="2008">
                  <c:v>95.480226000000002</c:v>
                </c:pt>
                <c:pt idx="2009">
                  <c:v>102.13731</c:v>
                </c:pt>
                <c:pt idx="2010">
                  <c:v>90.301467000000002</c:v>
                </c:pt>
                <c:pt idx="2011">
                  <c:v>91.143771000000001</c:v>
                </c:pt>
                <c:pt idx="2012">
                  <c:v>93.150647000000006</c:v>
                </c:pt>
                <c:pt idx="2013">
                  <c:v>96.874483999999995</c:v>
                </c:pt>
                <c:pt idx="2014">
                  <c:v>99.486919999999998</c:v>
                </c:pt>
                <c:pt idx="2015">
                  <c:v>90.136043000000001</c:v>
                </c:pt>
                <c:pt idx="2016">
                  <c:v>98.257713999999993</c:v>
                </c:pt>
                <c:pt idx="2017">
                  <c:v>90.346238999999997</c:v>
                </c:pt>
                <c:pt idx="2018">
                  <c:v>94.960837999999995</c:v>
                </c:pt>
                <c:pt idx="2019">
                  <c:v>81.400253000000006</c:v>
                </c:pt>
                <c:pt idx="2020">
                  <c:v>98.302291999999994</c:v>
                </c:pt>
                <c:pt idx="2021">
                  <c:v>97.042365000000004</c:v>
                </c:pt>
                <c:pt idx="2022">
                  <c:v>92.411670000000001</c:v>
                </c:pt>
                <c:pt idx="2023">
                  <c:v>94.075598999999997</c:v>
                </c:pt>
                <c:pt idx="2024">
                  <c:v>104.746342</c:v>
                </c:pt>
                <c:pt idx="2025">
                  <c:v>90.053949000000003</c:v>
                </c:pt>
                <c:pt idx="2026">
                  <c:v>96.414917000000003</c:v>
                </c:pt>
                <c:pt idx="2027">
                  <c:v>101.496425</c:v>
                </c:pt>
                <c:pt idx="2028">
                  <c:v>92.792518999999999</c:v>
                </c:pt>
                <c:pt idx="2029">
                  <c:v>98.988826000000003</c:v>
                </c:pt>
                <c:pt idx="2030">
                  <c:v>98.232054000000005</c:v>
                </c:pt>
                <c:pt idx="2031">
                  <c:v>94.622826000000003</c:v>
                </c:pt>
                <c:pt idx="2032">
                  <c:v>101.733626</c:v>
                </c:pt>
                <c:pt idx="2033">
                  <c:v>95.752274</c:v>
                </c:pt>
                <c:pt idx="2034">
                  <c:v>89.471468999999999</c:v>
                </c:pt>
                <c:pt idx="2035">
                  <c:v>92.555310000000006</c:v>
                </c:pt>
                <c:pt idx="2036">
                  <c:v>103.433519</c:v>
                </c:pt>
                <c:pt idx="2037">
                  <c:v>90.973213000000001</c:v>
                </c:pt>
                <c:pt idx="2038">
                  <c:v>93.816856000000001</c:v>
                </c:pt>
                <c:pt idx="2039">
                  <c:v>96.628960000000006</c:v>
                </c:pt>
                <c:pt idx="2040">
                  <c:v>95.877135999999993</c:v>
                </c:pt>
                <c:pt idx="2041">
                  <c:v>93.438721000000001</c:v>
                </c:pt>
                <c:pt idx="2042">
                  <c:v>91.529646999999997</c:v>
                </c:pt>
                <c:pt idx="2043">
                  <c:v>93.10642</c:v>
                </c:pt>
                <c:pt idx="2044">
                  <c:v>92.887669000000002</c:v>
                </c:pt>
                <c:pt idx="2045">
                  <c:v>99.925856999999993</c:v>
                </c:pt>
                <c:pt idx="2046">
                  <c:v>97.221484000000004</c:v>
                </c:pt>
                <c:pt idx="2047">
                  <c:v>94.895793999999995</c:v>
                </c:pt>
                <c:pt idx="2048">
                  <c:v>99.793291999999994</c:v>
                </c:pt>
                <c:pt idx="2049">
                  <c:v>95.002035000000006</c:v>
                </c:pt>
                <c:pt idx="2050">
                  <c:v>99.943047000000007</c:v>
                </c:pt>
                <c:pt idx="2051">
                  <c:v>88.482354000000001</c:v>
                </c:pt>
                <c:pt idx="2052">
                  <c:v>101.78583399999999</c:v>
                </c:pt>
                <c:pt idx="2053">
                  <c:v>95.637299999999996</c:v>
                </c:pt>
                <c:pt idx="2054">
                  <c:v>91.873140000000006</c:v>
                </c:pt>
                <c:pt idx="2055">
                  <c:v>91.008303999999995</c:v>
                </c:pt>
                <c:pt idx="2056">
                  <c:v>92.970472000000001</c:v>
                </c:pt>
                <c:pt idx="2057">
                  <c:v>95.430345000000003</c:v>
                </c:pt>
                <c:pt idx="2058">
                  <c:v>100.992767</c:v>
                </c:pt>
                <c:pt idx="2059">
                  <c:v>96.694152000000003</c:v>
                </c:pt>
                <c:pt idx="2060">
                  <c:v>105.158654</c:v>
                </c:pt>
                <c:pt idx="2061">
                  <c:v>98.104810000000001</c:v>
                </c:pt>
                <c:pt idx="2062">
                  <c:v>96.263250999999997</c:v>
                </c:pt>
                <c:pt idx="2063">
                  <c:v>98.239296999999993</c:v>
                </c:pt>
                <c:pt idx="2064">
                  <c:v>90.003248999999997</c:v>
                </c:pt>
                <c:pt idx="2065">
                  <c:v>109.797911</c:v>
                </c:pt>
                <c:pt idx="2066">
                  <c:v>99.491152</c:v>
                </c:pt>
                <c:pt idx="2067">
                  <c:v>94.010129000000006</c:v>
                </c:pt>
                <c:pt idx="2068">
                  <c:v>94.967198999999994</c:v>
                </c:pt>
                <c:pt idx="2069">
                  <c:v>99.319919999999996</c:v>
                </c:pt>
                <c:pt idx="2070">
                  <c:v>91.418695999999997</c:v>
                </c:pt>
                <c:pt idx="2071">
                  <c:v>98.499105</c:v>
                </c:pt>
                <c:pt idx="2072">
                  <c:v>90.667265999999998</c:v>
                </c:pt>
                <c:pt idx="2073">
                  <c:v>93.505612999999997</c:v>
                </c:pt>
                <c:pt idx="2074">
                  <c:v>98.320586000000006</c:v>
                </c:pt>
                <c:pt idx="2075">
                  <c:v>90.556292999999997</c:v>
                </c:pt>
                <c:pt idx="2076">
                  <c:v>89.951841999999999</c:v>
                </c:pt>
                <c:pt idx="2077">
                  <c:v>100.775391</c:v>
                </c:pt>
                <c:pt idx="2078">
                  <c:v>92.624135999999993</c:v>
                </c:pt>
                <c:pt idx="2079">
                  <c:v>108.10328</c:v>
                </c:pt>
                <c:pt idx="2080">
                  <c:v>99.244803000000005</c:v>
                </c:pt>
                <c:pt idx="2081">
                  <c:v>96.504480999999998</c:v>
                </c:pt>
                <c:pt idx="2082">
                  <c:v>98.589175999999995</c:v>
                </c:pt>
                <c:pt idx="2083">
                  <c:v>91.023763000000002</c:v>
                </c:pt>
                <c:pt idx="2084">
                  <c:v>94.198338000000007</c:v>
                </c:pt>
                <c:pt idx="2085">
                  <c:v>100.21632200000001</c:v>
                </c:pt>
                <c:pt idx="2086">
                  <c:v>97.907933999999997</c:v>
                </c:pt>
                <c:pt idx="2087">
                  <c:v>101.045956</c:v>
                </c:pt>
                <c:pt idx="2088">
                  <c:v>96.392211000000003</c:v>
                </c:pt>
                <c:pt idx="2089">
                  <c:v>98.225151999999994</c:v>
                </c:pt>
                <c:pt idx="2090">
                  <c:v>93.969373000000004</c:v>
                </c:pt>
                <c:pt idx="2091">
                  <c:v>97.651043000000001</c:v>
                </c:pt>
                <c:pt idx="2092">
                  <c:v>105.651573</c:v>
                </c:pt>
                <c:pt idx="2093">
                  <c:v>90.009669000000002</c:v>
                </c:pt>
                <c:pt idx="2094">
                  <c:v>98.621357000000003</c:v>
                </c:pt>
                <c:pt idx="2095">
                  <c:v>100.832105</c:v>
                </c:pt>
                <c:pt idx="2096">
                  <c:v>95.232180999999997</c:v>
                </c:pt>
                <c:pt idx="2097">
                  <c:v>95.838950999999994</c:v>
                </c:pt>
                <c:pt idx="2098">
                  <c:v>101.452969</c:v>
                </c:pt>
                <c:pt idx="2099">
                  <c:v>98.371789000000007</c:v>
                </c:pt>
                <c:pt idx="2100">
                  <c:v>91.888540000000006</c:v>
                </c:pt>
                <c:pt idx="2101">
                  <c:v>101.183143</c:v>
                </c:pt>
                <c:pt idx="2102">
                  <c:v>93.897158000000005</c:v>
                </c:pt>
                <c:pt idx="2103">
                  <c:v>107.960532</c:v>
                </c:pt>
                <c:pt idx="2104">
                  <c:v>102.002799</c:v>
                </c:pt>
                <c:pt idx="2105">
                  <c:v>97.911749999999998</c:v>
                </c:pt>
                <c:pt idx="2106">
                  <c:v>94.782706000000005</c:v>
                </c:pt>
                <c:pt idx="2107">
                  <c:v>100.95034200000001</c:v>
                </c:pt>
                <c:pt idx="2108">
                  <c:v>94.725656999999998</c:v>
                </c:pt>
                <c:pt idx="2109">
                  <c:v>97.962372000000002</c:v>
                </c:pt>
                <c:pt idx="2110">
                  <c:v>99.482133000000005</c:v>
                </c:pt>
                <c:pt idx="2111">
                  <c:v>100.452664</c:v>
                </c:pt>
                <c:pt idx="2112">
                  <c:v>95.814346</c:v>
                </c:pt>
                <c:pt idx="2113">
                  <c:v>101.16175</c:v>
                </c:pt>
                <c:pt idx="2114">
                  <c:v>100.210027</c:v>
                </c:pt>
                <c:pt idx="2115">
                  <c:v>101.13396400000001</c:v>
                </c:pt>
                <c:pt idx="2116">
                  <c:v>102.56634</c:v>
                </c:pt>
                <c:pt idx="2117">
                  <c:v>111.679185</c:v>
                </c:pt>
                <c:pt idx="2118">
                  <c:v>99.334380999999993</c:v>
                </c:pt>
                <c:pt idx="2119">
                  <c:v>100.966166</c:v>
                </c:pt>
                <c:pt idx="2120">
                  <c:v>100.772171</c:v>
                </c:pt>
                <c:pt idx="2121">
                  <c:v>103.049255</c:v>
                </c:pt>
                <c:pt idx="2122">
                  <c:v>111.182479</c:v>
                </c:pt>
                <c:pt idx="2123">
                  <c:v>100.76756</c:v>
                </c:pt>
                <c:pt idx="2124">
                  <c:v>99.976673000000005</c:v>
                </c:pt>
                <c:pt idx="2125">
                  <c:v>103.8794</c:v>
                </c:pt>
                <c:pt idx="2126">
                  <c:v>99.683451000000005</c:v>
                </c:pt>
                <c:pt idx="2127">
                  <c:v>109.83324500000001</c:v>
                </c:pt>
                <c:pt idx="2128">
                  <c:v>96.325862000000001</c:v>
                </c:pt>
                <c:pt idx="2129">
                  <c:v>101.920042</c:v>
                </c:pt>
                <c:pt idx="2130">
                  <c:v>92.862184999999997</c:v>
                </c:pt>
                <c:pt idx="2131">
                  <c:v>104.729387</c:v>
                </c:pt>
                <c:pt idx="2132">
                  <c:v>93.747865000000004</c:v>
                </c:pt>
                <c:pt idx="2133">
                  <c:v>102.21181300000001</c:v>
                </c:pt>
                <c:pt idx="2134">
                  <c:v>100.180308</c:v>
                </c:pt>
                <c:pt idx="2135">
                  <c:v>108.644651</c:v>
                </c:pt>
                <c:pt idx="2136">
                  <c:v>99.647962000000007</c:v>
                </c:pt>
                <c:pt idx="2137">
                  <c:v>102.122759</c:v>
                </c:pt>
                <c:pt idx="2138">
                  <c:v>107.318496</c:v>
                </c:pt>
                <c:pt idx="2139">
                  <c:v>99.863040999999996</c:v>
                </c:pt>
                <c:pt idx="2140">
                  <c:v>95.987917999999993</c:v>
                </c:pt>
                <c:pt idx="2141">
                  <c:v>98.759581999999995</c:v>
                </c:pt>
                <c:pt idx="2142">
                  <c:v>101.215416</c:v>
                </c:pt>
                <c:pt idx="2143">
                  <c:v>100.467324</c:v>
                </c:pt>
                <c:pt idx="2144">
                  <c:v>104.57301200000001</c:v>
                </c:pt>
                <c:pt idx="2145">
                  <c:v>98.170422000000002</c:v>
                </c:pt>
                <c:pt idx="2146">
                  <c:v>95.939154000000002</c:v>
                </c:pt>
                <c:pt idx="2147">
                  <c:v>105.274002</c:v>
                </c:pt>
                <c:pt idx="2148">
                  <c:v>104.237116</c:v>
                </c:pt>
                <c:pt idx="2149">
                  <c:v>106.71790799999999</c:v>
                </c:pt>
                <c:pt idx="2150">
                  <c:v>95.099699000000001</c:v>
                </c:pt>
                <c:pt idx="2151">
                  <c:v>112.115441</c:v>
                </c:pt>
                <c:pt idx="2152">
                  <c:v>90.562048000000004</c:v>
                </c:pt>
                <c:pt idx="2153">
                  <c:v>110.61488799999999</c:v>
                </c:pt>
                <c:pt idx="2154">
                  <c:v>102.666888</c:v>
                </c:pt>
                <c:pt idx="2155">
                  <c:v>101.331717</c:v>
                </c:pt>
                <c:pt idx="2156">
                  <c:v>102.59347099999999</c:v>
                </c:pt>
                <c:pt idx="2157">
                  <c:v>99.907554000000005</c:v>
                </c:pt>
                <c:pt idx="2158">
                  <c:v>93.891400000000004</c:v>
                </c:pt>
                <c:pt idx="2159">
                  <c:v>105.322333</c:v>
                </c:pt>
                <c:pt idx="2160">
                  <c:v>102.342387</c:v>
                </c:pt>
                <c:pt idx="2161">
                  <c:v>102.692955</c:v>
                </c:pt>
                <c:pt idx="2162">
                  <c:v>99.338943999999998</c:v>
                </c:pt>
                <c:pt idx="2163">
                  <c:v>106.451161</c:v>
                </c:pt>
                <c:pt idx="2164">
                  <c:v>105.529454</c:v>
                </c:pt>
                <c:pt idx="2165">
                  <c:v>103.62592600000001</c:v>
                </c:pt>
                <c:pt idx="2166">
                  <c:v>89.935288</c:v>
                </c:pt>
                <c:pt idx="2167">
                  <c:v>100.13648000000001</c:v>
                </c:pt>
                <c:pt idx="2168">
                  <c:v>95.390153999999995</c:v>
                </c:pt>
                <c:pt idx="2169">
                  <c:v>109.090594</c:v>
                </c:pt>
                <c:pt idx="2170">
                  <c:v>114.851478</c:v>
                </c:pt>
                <c:pt idx="2171">
                  <c:v>97.198307999999997</c:v>
                </c:pt>
                <c:pt idx="2172">
                  <c:v>102.04583100000001</c:v>
                </c:pt>
                <c:pt idx="2173">
                  <c:v>98.577243999999993</c:v>
                </c:pt>
                <c:pt idx="2174">
                  <c:v>106.75535600000001</c:v>
                </c:pt>
                <c:pt idx="2175">
                  <c:v>101.166871</c:v>
                </c:pt>
                <c:pt idx="2176">
                  <c:v>96.229975999999994</c:v>
                </c:pt>
                <c:pt idx="2177">
                  <c:v>106.07550999999999</c:v>
                </c:pt>
                <c:pt idx="2178">
                  <c:v>106.853368</c:v>
                </c:pt>
                <c:pt idx="2179">
                  <c:v>99.165476999999996</c:v>
                </c:pt>
                <c:pt idx="2180">
                  <c:v>101.457081</c:v>
                </c:pt>
                <c:pt idx="2181">
                  <c:v>111.752775</c:v>
                </c:pt>
                <c:pt idx="2182">
                  <c:v>106.392191</c:v>
                </c:pt>
                <c:pt idx="2183">
                  <c:v>102.876063</c:v>
                </c:pt>
                <c:pt idx="2184">
                  <c:v>101.72702</c:v>
                </c:pt>
                <c:pt idx="2185">
                  <c:v>107.50155100000001</c:v>
                </c:pt>
                <c:pt idx="2186">
                  <c:v>95.518337000000002</c:v>
                </c:pt>
                <c:pt idx="2187">
                  <c:v>108.903021</c:v>
                </c:pt>
                <c:pt idx="2188">
                  <c:v>103.07876400000001</c:v>
                </c:pt>
                <c:pt idx="2189">
                  <c:v>104.04651800000001</c:v>
                </c:pt>
                <c:pt idx="2190">
                  <c:v>95.694586000000001</c:v>
                </c:pt>
                <c:pt idx="2191">
                  <c:v>108.499392</c:v>
                </c:pt>
                <c:pt idx="2192">
                  <c:v>108.385797</c:v>
                </c:pt>
                <c:pt idx="2193">
                  <c:v>112.16717199999999</c:v>
                </c:pt>
                <c:pt idx="2194">
                  <c:v>99.675846000000007</c:v>
                </c:pt>
                <c:pt idx="2195">
                  <c:v>111.349638</c:v>
                </c:pt>
                <c:pt idx="2196">
                  <c:v>110.724952</c:v>
                </c:pt>
                <c:pt idx="2197">
                  <c:v>103.862487</c:v>
                </c:pt>
                <c:pt idx="2198">
                  <c:v>99.480221</c:v>
                </c:pt>
                <c:pt idx="2199">
                  <c:v>93.837180000000004</c:v>
                </c:pt>
                <c:pt idx="2200">
                  <c:v>103.140058</c:v>
                </c:pt>
                <c:pt idx="2201">
                  <c:v>96.835960999999998</c:v>
                </c:pt>
                <c:pt idx="2202">
                  <c:v>102.03182099999999</c:v>
                </c:pt>
                <c:pt idx="2203">
                  <c:v>112.893862</c:v>
                </c:pt>
                <c:pt idx="2204">
                  <c:v>110.048827</c:v>
                </c:pt>
                <c:pt idx="2205">
                  <c:v>103.11951999999999</c:v>
                </c:pt>
                <c:pt idx="2206">
                  <c:v>107.129238</c:v>
                </c:pt>
                <c:pt idx="2207">
                  <c:v>99.839737</c:v>
                </c:pt>
                <c:pt idx="2208">
                  <c:v>103.02641800000001</c:v>
                </c:pt>
                <c:pt idx="2209">
                  <c:v>106.648664</c:v>
                </c:pt>
                <c:pt idx="2210">
                  <c:v>105.613502</c:v>
                </c:pt>
                <c:pt idx="2211">
                  <c:v>113.48431100000001</c:v>
                </c:pt>
                <c:pt idx="2212">
                  <c:v>111.064671</c:v>
                </c:pt>
                <c:pt idx="2213">
                  <c:v>107.709292</c:v>
                </c:pt>
                <c:pt idx="2214">
                  <c:v>98.080499000000003</c:v>
                </c:pt>
                <c:pt idx="2215">
                  <c:v>103.973372</c:v>
                </c:pt>
                <c:pt idx="2216">
                  <c:v>103.41860699999999</c:v>
                </c:pt>
                <c:pt idx="2217">
                  <c:v>102.608825</c:v>
                </c:pt>
                <c:pt idx="2218">
                  <c:v>114.063984</c:v>
                </c:pt>
                <c:pt idx="2219">
                  <c:v>110.344675</c:v>
                </c:pt>
                <c:pt idx="2220">
                  <c:v>111.271582</c:v>
                </c:pt>
                <c:pt idx="2221">
                  <c:v>109.97162899999999</c:v>
                </c:pt>
                <c:pt idx="2222">
                  <c:v>105.59484</c:v>
                </c:pt>
                <c:pt idx="2223">
                  <c:v>112.424941</c:v>
                </c:pt>
                <c:pt idx="2224">
                  <c:v>108.076263</c:v>
                </c:pt>
                <c:pt idx="2225">
                  <c:v>104.294076</c:v>
                </c:pt>
                <c:pt idx="2226">
                  <c:v>112.35818500000001</c:v>
                </c:pt>
                <c:pt idx="2227">
                  <c:v>109.110716</c:v>
                </c:pt>
                <c:pt idx="2228">
                  <c:v>110.98639</c:v>
                </c:pt>
                <c:pt idx="2229">
                  <c:v>107.728818</c:v>
                </c:pt>
                <c:pt idx="2230">
                  <c:v>102.44293</c:v>
                </c:pt>
                <c:pt idx="2231">
                  <c:v>104.366545</c:v>
                </c:pt>
                <c:pt idx="2232">
                  <c:v>106.572554</c:v>
                </c:pt>
                <c:pt idx="2233">
                  <c:v>110.324347</c:v>
                </c:pt>
                <c:pt idx="2234">
                  <c:v>103.734871</c:v>
                </c:pt>
                <c:pt idx="2235">
                  <c:v>108.59259</c:v>
                </c:pt>
                <c:pt idx="2236">
                  <c:v>111.22191100000001</c:v>
                </c:pt>
                <c:pt idx="2237">
                  <c:v>111.400126</c:v>
                </c:pt>
                <c:pt idx="2238">
                  <c:v>106.64215799999999</c:v>
                </c:pt>
                <c:pt idx="2239">
                  <c:v>109.862234</c:v>
                </c:pt>
                <c:pt idx="2240">
                  <c:v>109.246533</c:v>
                </c:pt>
                <c:pt idx="2241">
                  <c:v>106.04026500000001</c:v>
                </c:pt>
                <c:pt idx="2242">
                  <c:v>111.862094</c:v>
                </c:pt>
                <c:pt idx="2243">
                  <c:v>102.06865000000001</c:v>
                </c:pt>
                <c:pt idx="2244">
                  <c:v>105.15265599999999</c:v>
                </c:pt>
                <c:pt idx="2245">
                  <c:v>105.272086</c:v>
                </c:pt>
                <c:pt idx="2246">
                  <c:v>95.941035999999997</c:v>
                </c:pt>
                <c:pt idx="2247">
                  <c:v>112.401387</c:v>
                </c:pt>
                <c:pt idx="2248">
                  <c:v>115.23998400000001</c:v>
                </c:pt>
                <c:pt idx="2249">
                  <c:v>109.32395200000001</c:v>
                </c:pt>
                <c:pt idx="2250">
                  <c:v>99.277090999999999</c:v>
                </c:pt>
                <c:pt idx="2251">
                  <c:v>107.178552</c:v>
                </c:pt>
                <c:pt idx="2252">
                  <c:v>110.893389</c:v>
                </c:pt>
                <c:pt idx="2253">
                  <c:v>112.41031099999999</c:v>
                </c:pt>
                <c:pt idx="2254">
                  <c:v>105.181701</c:v>
                </c:pt>
                <c:pt idx="2255">
                  <c:v>109.120609</c:v>
                </c:pt>
                <c:pt idx="2256">
                  <c:v>113.76258300000001</c:v>
                </c:pt>
                <c:pt idx="2257">
                  <c:v>113.959013</c:v>
                </c:pt>
                <c:pt idx="2258">
                  <c:v>115.00792300000001</c:v>
                </c:pt>
                <c:pt idx="2259">
                  <c:v>105.32715399999999</c:v>
                </c:pt>
                <c:pt idx="2260">
                  <c:v>112.15572299999999</c:v>
                </c:pt>
                <c:pt idx="2261">
                  <c:v>106.298816</c:v>
                </c:pt>
                <c:pt idx="2262">
                  <c:v>108.299503</c:v>
                </c:pt>
                <c:pt idx="2263">
                  <c:v>104.789749</c:v>
                </c:pt>
                <c:pt idx="2264">
                  <c:v>109.50784899999999</c:v>
                </c:pt>
                <c:pt idx="2265">
                  <c:v>114.838413</c:v>
                </c:pt>
                <c:pt idx="2266">
                  <c:v>98.300910000000002</c:v>
                </c:pt>
                <c:pt idx="2267">
                  <c:v>104.191799</c:v>
                </c:pt>
                <c:pt idx="2268">
                  <c:v>108.11515799999999</c:v>
                </c:pt>
                <c:pt idx="2269">
                  <c:v>111.23731100000001</c:v>
                </c:pt>
                <c:pt idx="2270">
                  <c:v>108.437093</c:v>
                </c:pt>
                <c:pt idx="2271">
                  <c:v>108.211162</c:v>
                </c:pt>
                <c:pt idx="2272">
                  <c:v>105.159629</c:v>
                </c:pt>
                <c:pt idx="2273">
                  <c:v>108.283314</c:v>
                </c:pt>
                <c:pt idx="2274">
                  <c:v>102.738564</c:v>
                </c:pt>
                <c:pt idx="2275">
                  <c:v>106.145411</c:v>
                </c:pt>
                <c:pt idx="2276">
                  <c:v>108.441723</c:v>
                </c:pt>
                <c:pt idx="2277">
                  <c:v>116.402295</c:v>
                </c:pt>
                <c:pt idx="2278">
                  <c:v>115.967456</c:v>
                </c:pt>
                <c:pt idx="2279">
                  <c:v>112.592406</c:v>
                </c:pt>
                <c:pt idx="2280">
                  <c:v>98.532511999999997</c:v>
                </c:pt>
                <c:pt idx="2281">
                  <c:v>106.145408</c:v>
                </c:pt>
                <c:pt idx="2282">
                  <c:v>100.546819</c:v>
                </c:pt>
                <c:pt idx="2283">
                  <c:v>112.60071000000001</c:v>
                </c:pt>
                <c:pt idx="2284">
                  <c:v>111.950018</c:v>
                </c:pt>
                <c:pt idx="2285">
                  <c:v>111.489278</c:v>
                </c:pt>
                <c:pt idx="2286">
                  <c:v>105.71195</c:v>
                </c:pt>
                <c:pt idx="2287">
                  <c:v>110.570362</c:v>
                </c:pt>
                <c:pt idx="2288">
                  <c:v>111.349693</c:v>
                </c:pt>
                <c:pt idx="2289">
                  <c:v>100.22879</c:v>
                </c:pt>
                <c:pt idx="2290">
                  <c:v>114.273788</c:v>
                </c:pt>
                <c:pt idx="2291">
                  <c:v>116.60379399999999</c:v>
                </c:pt>
                <c:pt idx="2292">
                  <c:v>104.366998</c:v>
                </c:pt>
                <c:pt idx="2293">
                  <c:v>114.37753600000001</c:v>
                </c:pt>
                <c:pt idx="2294">
                  <c:v>119.05504500000001</c:v>
                </c:pt>
                <c:pt idx="2295">
                  <c:v>108.581434</c:v>
                </c:pt>
                <c:pt idx="2296">
                  <c:v>114.518153</c:v>
                </c:pt>
                <c:pt idx="2297">
                  <c:v>109.79138</c:v>
                </c:pt>
                <c:pt idx="2298">
                  <c:v>110.082886</c:v>
                </c:pt>
                <c:pt idx="2299">
                  <c:v>109.435079</c:v>
                </c:pt>
                <c:pt idx="2300">
                  <c:v>118.222387</c:v>
                </c:pt>
                <c:pt idx="2301">
                  <c:v>112.657933</c:v>
                </c:pt>
                <c:pt idx="2302">
                  <c:v>108.38665399999999</c:v>
                </c:pt>
                <c:pt idx="2303">
                  <c:v>112.526265</c:v>
                </c:pt>
                <c:pt idx="2304">
                  <c:v>110.69858499999999</c:v>
                </c:pt>
                <c:pt idx="2305">
                  <c:v>116.071618</c:v>
                </c:pt>
                <c:pt idx="2306">
                  <c:v>115.20397800000001</c:v>
                </c:pt>
                <c:pt idx="2307">
                  <c:v>117.935087</c:v>
                </c:pt>
                <c:pt idx="2308">
                  <c:v>103.74026600000001</c:v>
                </c:pt>
                <c:pt idx="2309">
                  <c:v>113.264923</c:v>
                </c:pt>
                <c:pt idx="2310">
                  <c:v>118.629032</c:v>
                </c:pt>
                <c:pt idx="2311">
                  <c:v>107.92562</c:v>
                </c:pt>
                <c:pt idx="2312">
                  <c:v>107.6756</c:v>
                </c:pt>
                <c:pt idx="2313">
                  <c:v>100.11018900000001</c:v>
                </c:pt>
                <c:pt idx="2314">
                  <c:v>112.016323</c:v>
                </c:pt>
                <c:pt idx="2315">
                  <c:v>117.28034</c:v>
                </c:pt>
                <c:pt idx="2316">
                  <c:v>109.099538</c:v>
                </c:pt>
                <c:pt idx="2317">
                  <c:v>100.494809</c:v>
                </c:pt>
                <c:pt idx="2318">
                  <c:v>113.33226500000001</c:v>
                </c:pt>
                <c:pt idx="2319">
                  <c:v>109.203249</c:v>
                </c:pt>
                <c:pt idx="2320">
                  <c:v>115.350003</c:v>
                </c:pt>
                <c:pt idx="2321">
                  <c:v>113.19988600000001</c:v>
                </c:pt>
                <c:pt idx="2322">
                  <c:v>106.41709</c:v>
                </c:pt>
                <c:pt idx="2323">
                  <c:v>122.286714</c:v>
                </c:pt>
                <c:pt idx="2324">
                  <c:v>112.09149499999999</c:v>
                </c:pt>
                <c:pt idx="2325">
                  <c:v>111.105239</c:v>
                </c:pt>
                <c:pt idx="2326">
                  <c:v>122.928703</c:v>
                </c:pt>
                <c:pt idx="2327">
                  <c:v>111.824708</c:v>
                </c:pt>
                <c:pt idx="2328">
                  <c:v>113.622371</c:v>
                </c:pt>
                <c:pt idx="2329">
                  <c:v>114.87259</c:v>
                </c:pt>
                <c:pt idx="2330">
                  <c:v>113.781719</c:v>
                </c:pt>
                <c:pt idx="2331">
                  <c:v>123.014368</c:v>
                </c:pt>
                <c:pt idx="2332">
                  <c:v>112.667034</c:v>
                </c:pt>
                <c:pt idx="2333">
                  <c:v>96.719234</c:v>
                </c:pt>
                <c:pt idx="2334">
                  <c:v>113.892307</c:v>
                </c:pt>
                <c:pt idx="2335">
                  <c:v>115.781881</c:v>
                </c:pt>
                <c:pt idx="2336">
                  <c:v>107.796741</c:v>
                </c:pt>
                <c:pt idx="2337">
                  <c:v>114.539213</c:v>
                </c:pt>
                <c:pt idx="2338">
                  <c:v>117.700468</c:v>
                </c:pt>
                <c:pt idx="2339">
                  <c:v>120.656564</c:v>
                </c:pt>
                <c:pt idx="2340">
                  <c:v>111.702691</c:v>
                </c:pt>
                <c:pt idx="2341">
                  <c:v>116.64365599999999</c:v>
                </c:pt>
                <c:pt idx="2342">
                  <c:v>128.285695</c:v>
                </c:pt>
                <c:pt idx="2343">
                  <c:v>105.298179</c:v>
                </c:pt>
                <c:pt idx="2344">
                  <c:v>116.514529</c:v>
                </c:pt>
                <c:pt idx="2345">
                  <c:v>114.002039</c:v>
                </c:pt>
                <c:pt idx="2346">
                  <c:v>100.873752</c:v>
                </c:pt>
                <c:pt idx="2347">
                  <c:v>113.03083599999999</c:v>
                </c:pt>
                <c:pt idx="2348">
                  <c:v>105.463036</c:v>
                </c:pt>
                <c:pt idx="2349">
                  <c:v>110.34493999999999</c:v>
                </c:pt>
                <c:pt idx="2350">
                  <c:v>114.024479</c:v>
                </c:pt>
                <c:pt idx="2351">
                  <c:v>122.021648</c:v>
                </c:pt>
                <c:pt idx="2352">
                  <c:v>114.38676</c:v>
                </c:pt>
                <c:pt idx="2353">
                  <c:v>115.21995699999999</c:v>
                </c:pt>
                <c:pt idx="2354">
                  <c:v>117.33013800000001</c:v>
                </c:pt>
                <c:pt idx="2355">
                  <c:v>110.41709400000001</c:v>
                </c:pt>
                <c:pt idx="2356">
                  <c:v>102.541541</c:v>
                </c:pt>
                <c:pt idx="2357">
                  <c:v>112.925072</c:v>
                </c:pt>
                <c:pt idx="2358">
                  <c:v>104.503514</c:v>
                </c:pt>
                <c:pt idx="2359">
                  <c:v>121.10594399999999</c:v>
                </c:pt>
                <c:pt idx="2360">
                  <c:v>112.740336</c:v>
                </c:pt>
                <c:pt idx="2361">
                  <c:v>117.64852</c:v>
                </c:pt>
                <c:pt idx="2362">
                  <c:v>112.21925</c:v>
                </c:pt>
                <c:pt idx="2363">
                  <c:v>115.07077700000001</c:v>
                </c:pt>
                <c:pt idx="2364">
                  <c:v>121.39411699999999</c:v>
                </c:pt>
                <c:pt idx="2365">
                  <c:v>112.258809</c:v>
                </c:pt>
                <c:pt idx="2366">
                  <c:v>105.886965</c:v>
                </c:pt>
                <c:pt idx="2367">
                  <c:v>113.331672</c:v>
                </c:pt>
                <c:pt idx="2368">
                  <c:v>112.60021500000001</c:v>
                </c:pt>
                <c:pt idx="2369">
                  <c:v>113.103155</c:v>
                </c:pt>
                <c:pt idx="2370">
                  <c:v>119.263947</c:v>
                </c:pt>
                <c:pt idx="2371">
                  <c:v>103.034691</c:v>
                </c:pt>
                <c:pt idx="2372">
                  <c:v>110.377905</c:v>
                </c:pt>
                <c:pt idx="2373">
                  <c:v>117.74213</c:v>
                </c:pt>
                <c:pt idx="2374">
                  <c:v>124.00367</c:v>
                </c:pt>
                <c:pt idx="2375">
                  <c:v>118.80687</c:v>
                </c:pt>
                <c:pt idx="2376">
                  <c:v>114.835403</c:v>
                </c:pt>
                <c:pt idx="2377">
                  <c:v>115.351325</c:v>
                </c:pt>
                <c:pt idx="2378">
                  <c:v>114.39234999999999</c:v>
                </c:pt>
                <c:pt idx="2379">
                  <c:v>116.083573</c:v>
                </c:pt>
                <c:pt idx="2380">
                  <c:v>111.04090600000001</c:v>
                </c:pt>
                <c:pt idx="2381">
                  <c:v>118.970552</c:v>
                </c:pt>
                <c:pt idx="2382">
                  <c:v>116.00477600000001</c:v>
                </c:pt>
                <c:pt idx="2383">
                  <c:v>101.69445899999999</c:v>
                </c:pt>
                <c:pt idx="2384">
                  <c:v>115.352323</c:v>
                </c:pt>
                <c:pt idx="2385">
                  <c:v>123.794428</c:v>
                </c:pt>
                <c:pt idx="2386">
                  <c:v>123.24063599999999</c:v>
                </c:pt>
                <c:pt idx="2387">
                  <c:v>113.951544</c:v>
                </c:pt>
                <c:pt idx="2388">
                  <c:v>116.79367000000001</c:v>
                </c:pt>
                <c:pt idx="2389">
                  <c:v>112.19174099999999</c:v>
                </c:pt>
                <c:pt idx="2390">
                  <c:v>110.84371899999999</c:v>
                </c:pt>
                <c:pt idx="2391">
                  <c:v>126.511231</c:v>
                </c:pt>
                <c:pt idx="2392">
                  <c:v>114.147305</c:v>
                </c:pt>
                <c:pt idx="2393">
                  <c:v>113.24749199999999</c:v>
                </c:pt>
                <c:pt idx="2394">
                  <c:v>109.42050500000001</c:v>
                </c:pt>
                <c:pt idx="2395">
                  <c:v>122.923326</c:v>
                </c:pt>
                <c:pt idx="2396">
                  <c:v>116.40845400000001</c:v>
                </c:pt>
                <c:pt idx="2397">
                  <c:v>115.30120100000001</c:v>
                </c:pt>
                <c:pt idx="2398">
                  <c:v>117.23507600000001</c:v>
                </c:pt>
                <c:pt idx="2399">
                  <c:v>108.54919599999999</c:v>
                </c:pt>
                <c:pt idx="2400">
                  <c:v>114.126971</c:v>
                </c:pt>
                <c:pt idx="2401">
                  <c:v>108.461437</c:v>
                </c:pt>
                <c:pt idx="2402">
                  <c:v>108.101135</c:v>
                </c:pt>
                <c:pt idx="2403">
                  <c:v>119.19017100000001</c:v>
                </c:pt>
                <c:pt idx="2404">
                  <c:v>122.434124</c:v>
                </c:pt>
                <c:pt idx="2405">
                  <c:v>126.44427899999999</c:v>
                </c:pt>
                <c:pt idx="2406">
                  <c:v>114.60457700000001</c:v>
                </c:pt>
                <c:pt idx="2407">
                  <c:v>111.413436</c:v>
                </c:pt>
                <c:pt idx="2408">
                  <c:v>117.462726</c:v>
                </c:pt>
                <c:pt idx="2409">
                  <c:v>116.04691699999999</c:v>
                </c:pt>
                <c:pt idx="2410">
                  <c:v>113.781488</c:v>
                </c:pt>
                <c:pt idx="2411">
                  <c:v>107.65709</c:v>
                </c:pt>
                <c:pt idx="2412">
                  <c:v>114.84097199999999</c:v>
                </c:pt>
                <c:pt idx="2413">
                  <c:v>112.24977800000001</c:v>
                </c:pt>
                <c:pt idx="2414">
                  <c:v>120.819243</c:v>
                </c:pt>
                <c:pt idx="2415">
                  <c:v>112.34139</c:v>
                </c:pt>
                <c:pt idx="2416">
                  <c:v>119.089738</c:v>
                </c:pt>
                <c:pt idx="2417">
                  <c:v>113.84499599999999</c:v>
                </c:pt>
                <c:pt idx="2418">
                  <c:v>122.262996</c:v>
                </c:pt>
                <c:pt idx="2419">
                  <c:v>118.32875799999999</c:v>
                </c:pt>
                <c:pt idx="2420">
                  <c:v>117.61274899999999</c:v>
                </c:pt>
                <c:pt idx="2421">
                  <c:v>124.53836200000001</c:v>
                </c:pt>
                <c:pt idx="2422">
                  <c:v>116.590936</c:v>
                </c:pt>
                <c:pt idx="2423">
                  <c:v>121.94194299999999</c:v>
                </c:pt>
                <c:pt idx="2424">
                  <c:v>128.403638</c:v>
                </c:pt>
                <c:pt idx="2425">
                  <c:v>106.76262</c:v>
                </c:pt>
                <c:pt idx="2426">
                  <c:v>109.701319</c:v>
                </c:pt>
                <c:pt idx="2427">
                  <c:v>120.53391999999999</c:v>
                </c:pt>
                <c:pt idx="2428">
                  <c:v>112.821178</c:v>
                </c:pt>
                <c:pt idx="2429">
                  <c:v>111.465306</c:v>
                </c:pt>
                <c:pt idx="2430">
                  <c:v>114.370752</c:v>
                </c:pt>
                <c:pt idx="2431">
                  <c:v>116.643213</c:v>
                </c:pt>
                <c:pt idx="2432">
                  <c:v>113.023011</c:v>
                </c:pt>
                <c:pt idx="2433">
                  <c:v>118.094598</c:v>
                </c:pt>
                <c:pt idx="2434">
                  <c:v>120.772644</c:v>
                </c:pt>
                <c:pt idx="2435">
                  <c:v>120.11842900000001</c:v>
                </c:pt>
                <c:pt idx="2436">
                  <c:v>129.82878400000001</c:v>
                </c:pt>
                <c:pt idx="2437">
                  <c:v>112.95481100000001</c:v>
                </c:pt>
                <c:pt idx="2438">
                  <c:v>117.120614</c:v>
                </c:pt>
                <c:pt idx="2439">
                  <c:v>127.629227</c:v>
                </c:pt>
                <c:pt idx="2440">
                  <c:v>116.847696</c:v>
                </c:pt>
                <c:pt idx="2441">
                  <c:v>112.285785</c:v>
                </c:pt>
                <c:pt idx="2442">
                  <c:v>121.081309</c:v>
                </c:pt>
                <c:pt idx="2443">
                  <c:v>120.198183</c:v>
                </c:pt>
                <c:pt idx="2444">
                  <c:v>106.987291</c:v>
                </c:pt>
                <c:pt idx="2445">
                  <c:v>112.456852</c:v>
                </c:pt>
                <c:pt idx="2446">
                  <c:v>114.74244</c:v>
                </c:pt>
                <c:pt idx="2447">
                  <c:v>111.357765</c:v>
                </c:pt>
                <c:pt idx="2448">
                  <c:v>111.32957399999999</c:v>
                </c:pt>
                <c:pt idx="2449">
                  <c:v>122.706613</c:v>
                </c:pt>
                <c:pt idx="2450">
                  <c:v>118.754758</c:v>
                </c:pt>
                <c:pt idx="2451">
                  <c:v>117.496146</c:v>
                </c:pt>
                <c:pt idx="2452">
                  <c:v>116.491373</c:v>
                </c:pt>
                <c:pt idx="2453">
                  <c:v>116.381119</c:v>
                </c:pt>
                <c:pt idx="2454">
                  <c:v>115.55466699999999</c:v>
                </c:pt>
                <c:pt idx="2455">
                  <c:v>116.833231</c:v>
                </c:pt>
                <c:pt idx="2456">
                  <c:v>113.553342</c:v>
                </c:pt>
                <c:pt idx="2457">
                  <c:v>113.138712</c:v>
                </c:pt>
                <c:pt idx="2458">
                  <c:v>123.668145</c:v>
                </c:pt>
                <c:pt idx="2459">
                  <c:v>118.474148</c:v>
                </c:pt>
                <c:pt idx="2460">
                  <c:v>123.951239</c:v>
                </c:pt>
                <c:pt idx="2461">
                  <c:v>119.862408</c:v>
                </c:pt>
                <c:pt idx="2462">
                  <c:v>116.153705</c:v>
                </c:pt>
                <c:pt idx="2463">
                  <c:v>125.46638799999999</c:v>
                </c:pt>
                <c:pt idx="2464">
                  <c:v>119.37864</c:v>
                </c:pt>
                <c:pt idx="2465">
                  <c:v>119.74596</c:v>
                </c:pt>
                <c:pt idx="2466">
                  <c:v>115.240081</c:v>
                </c:pt>
                <c:pt idx="2467">
                  <c:v>128.31595100000001</c:v>
                </c:pt>
                <c:pt idx="2468">
                  <c:v>119.953321</c:v>
                </c:pt>
                <c:pt idx="2469">
                  <c:v>118.158598</c:v>
                </c:pt>
                <c:pt idx="2470">
                  <c:v>112.776285</c:v>
                </c:pt>
                <c:pt idx="2471">
                  <c:v>122.67277199999999</c:v>
                </c:pt>
                <c:pt idx="2472">
                  <c:v>122.768658</c:v>
                </c:pt>
                <c:pt idx="2473">
                  <c:v>116.57483499999999</c:v>
                </c:pt>
                <c:pt idx="2474">
                  <c:v>118.89994299999999</c:v>
                </c:pt>
                <c:pt idx="2475">
                  <c:v>122.21734499999999</c:v>
                </c:pt>
                <c:pt idx="2476">
                  <c:v>121.694954</c:v>
                </c:pt>
                <c:pt idx="2477">
                  <c:v>120.847765</c:v>
                </c:pt>
                <c:pt idx="2478">
                  <c:v>121.24417800000001</c:v>
                </c:pt>
                <c:pt idx="2479">
                  <c:v>123.687552</c:v>
                </c:pt>
                <c:pt idx="2480">
                  <c:v>126.88064</c:v>
                </c:pt>
                <c:pt idx="2481">
                  <c:v>113.227007</c:v>
                </c:pt>
                <c:pt idx="2482">
                  <c:v>118.360979</c:v>
                </c:pt>
                <c:pt idx="2483">
                  <c:v>111.470096</c:v>
                </c:pt>
                <c:pt idx="2484">
                  <c:v>123.411626</c:v>
                </c:pt>
                <c:pt idx="2485">
                  <c:v>118.89771500000001</c:v>
                </c:pt>
                <c:pt idx="2486">
                  <c:v>116.04934</c:v>
                </c:pt>
                <c:pt idx="2487">
                  <c:v>113.80068199999999</c:v>
                </c:pt>
                <c:pt idx="2488">
                  <c:v>127.812309</c:v>
                </c:pt>
                <c:pt idx="2489">
                  <c:v>120.251994</c:v>
                </c:pt>
                <c:pt idx="2490">
                  <c:v>120.00243399999999</c:v>
                </c:pt>
                <c:pt idx="2491">
                  <c:v>122.16229800000001</c:v>
                </c:pt>
                <c:pt idx="2492">
                  <c:v>117.866961</c:v>
                </c:pt>
                <c:pt idx="2493">
                  <c:v>109.959328</c:v>
                </c:pt>
                <c:pt idx="2494">
                  <c:v>123.28093</c:v>
                </c:pt>
                <c:pt idx="2495">
                  <c:v>120.20937000000001</c:v>
                </c:pt>
                <c:pt idx="2496">
                  <c:v>110.65321</c:v>
                </c:pt>
                <c:pt idx="2497">
                  <c:v>123.91020399999999</c:v>
                </c:pt>
                <c:pt idx="2498">
                  <c:v>120.554768</c:v>
                </c:pt>
                <c:pt idx="2499">
                  <c:v>113.92176499999999</c:v>
                </c:pt>
                <c:pt idx="2500">
                  <c:v>107.14506799999999</c:v>
                </c:pt>
                <c:pt idx="2501">
                  <c:v>127.00728100000001</c:v>
                </c:pt>
                <c:pt idx="2502">
                  <c:v>131.353094</c:v>
                </c:pt>
                <c:pt idx="2503">
                  <c:v>120.67239499999999</c:v>
                </c:pt>
                <c:pt idx="2504">
                  <c:v>126.05576600000001</c:v>
                </c:pt>
                <c:pt idx="2505">
                  <c:v>126.469804</c:v>
                </c:pt>
                <c:pt idx="2506">
                  <c:v>126.184894</c:v>
                </c:pt>
                <c:pt idx="2507">
                  <c:v>126.286596</c:v>
                </c:pt>
                <c:pt idx="2508">
                  <c:v>114.45576</c:v>
                </c:pt>
                <c:pt idx="2509">
                  <c:v>115.518101</c:v>
                </c:pt>
                <c:pt idx="2510">
                  <c:v>116.924674</c:v>
                </c:pt>
                <c:pt idx="2511">
                  <c:v>124.357277</c:v>
                </c:pt>
                <c:pt idx="2512">
                  <c:v>118.28007100000001</c:v>
                </c:pt>
                <c:pt idx="2513">
                  <c:v>117.61836700000001</c:v>
                </c:pt>
                <c:pt idx="2514">
                  <c:v>117.362083</c:v>
                </c:pt>
                <c:pt idx="2515">
                  <c:v>118.857106</c:v>
                </c:pt>
                <c:pt idx="2516">
                  <c:v>117.87600999999999</c:v>
                </c:pt>
                <c:pt idx="2517">
                  <c:v>124.28816399999999</c:v>
                </c:pt>
                <c:pt idx="2518">
                  <c:v>132.659907</c:v>
                </c:pt>
                <c:pt idx="2519">
                  <c:v>113.94592</c:v>
                </c:pt>
                <c:pt idx="2520">
                  <c:v>116.534353</c:v>
                </c:pt>
                <c:pt idx="2521">
                  <c:v>127.931994</c:v>
                </c:pt>
                <c:pt idx="2522">
                  <c:v>121.953468</c:v>
                </c:pt>
                <c:pt idx="2523">
                  <c:v>123.893196</c:v>
                </c:pt>
                <c:pt idx="2524">
                  <c:v>125.958315</c:v>
                </c:pt>
                <c:pt idx="2525">
                  <c:v>125.998665</c:v>
                </c:pt>
                <c:pt idx="2526">
                  <c:v>115.095387</c:v>
                </c:pt>
                <c:pt idx="2527">
                  <c:v>130.115208</c:v>
                </c:pt>
                <c:pt idx="2528">
                  <c:v>128.098285</c:v>
                </c:pt>
                <c:pt idx="2529">
                  <c:v>115.794393</c:v>
                </c:pt>
                <c:pt idx="2530">
                  <c:v>119.317131</c:v>
                </c:pt>
                <c:pt idx="2531">
                  <c:v>128.08142000000001</c:v>
                </c:pt>
                <c:pt idx="2532">
                  <c:v>114.258917</c:v>
                </c:pt>
                <c:pt idx="2533">
                  <c:v>119.01553199999999</c:v>
                </c:pt>
                <c:pt idx="2534">
                  <c:v>117.257257</c:v>
                </c:pt>
                <c:pt idx="2535">
                  <c:v>117.872364</c:v>
                </c:pt>
                <c:pt idx="2536">
                  <c:v>118.210869</c:v>
                </c:pt>
                <c:pt idx="2537">
                  <c:v>115.774522</c:v>
                </c:pt>
                <c:pt idx="2538">
                  <c:v>129.471138</c:v>
                </c:pt>
                <c:pt idx="2539">
                  <c:v>120.80777399999999</c:v>
                </c:pt>
                <c:pt idx="2540">
                  <c:v>126.488223</c:v>
                </c:pt>
                <c:pt idx="2541">
                  <c:v>116.742256</c:v>
                </c:pt>
                <c:pt idx="2542">
                  <c:v>126.399654</c:v>
                </c:pt>
                <c:pt idx="2543">
                  <c:v>119.22143699999999</c:v>
                </c:pt>
                <c:pt idx="2544">
                  <c:v>121.02061500000001</c:v>
                </c:pt>
                <c:pt idx="2545">
                  <c:v>119.77238800000001</c:v>
                </c:pt>
                <c:pt idx="2546">
                  <c:v>131.49207200000001</c:v>
                </c:pt>
                <c:pt idx="2547">
                  <c:v>123.628215</c:v>
                </c:pt>
                <c:pt idx="2548">
                  <c:v>116.186436</c:v>
                </c:pt>
                <c:pt idx="2549">
                  <c:v>133.48707300000001</c:v>
                </c:pt>
                <c:pt idx="2550">
                  <c:v>121.386881</c:v>
                </c:pt>
                <c:pt idx="2551">
                  <c:v>123.20828899999999</c:v>
                </c:pt>
                <c:pt idx="2552">
                  <c:v>116.033412</c:v>
                </c:pt>
                <c:pt idx="2553">
                  <c:v>116.844453</c:v>
                </c:pt>
                <c:pt idx="2554">
                  <c:v>118.309898</c:v>
                </c:pt>
                <c:pt idx="2555">
                  <c:v>124.123017</c:v>
                </c:pt>
                <c:pt idx="2556">
                  <c:v>123.51773799999999</c:v>
                </c:pt>
                <c:pt idx="2557">
                  <c:v>128.59261900000001</c:v>
                </c:pt>
                <c:pt idx="2558">
                  <c:v>115.02727299999999</c:v>
                </c:pt>
                <c:pt idx="2559">
                  <c:v>124.539767</c:v>
                </c:pt>
                <c:pt idx="2560">
                  <c:v>128.81617299999999</c:v>
                </c:pt>
                <c:pt idx="2561">
                  <c:v>121.042203</c:v>
                </c:pt>
                <c:pt idx="2562">
                  <c:v>117.80071100000001</c:v>
                </c:pt>
                <c:pt idx="2563">
                  <c:v>122.51814299999999</c:v>
                </c:pt>
                <c:pt idx="2564">
                  <c:v>132.17227500000001</c:v>
                </c:pt>
                <c:pt idx="2565">
                  <c:v>124.015801</c:v>
                </c:pt>
                <c:pt idx="2566">
                  <c:v>130.22720100000001</c:v>
                </c:pt>
                <c:pt idx="2567">
                  <c:v>120.864555</c:v>
                </c:pt>
                <c:pt idx="2568">
                  <c:v>126.169771</c:v>
                </c:pt>
                <c:pt idx="2569">
                  <c:v>121.27068</c:v>
                </c:pt>
                <c:pt idx="2570">
                  <c:v>112.84234600000001</c:v>
                </c:pt>
                <c:pt idx="2571">
                  <c:v>120.802543</c:v>
                </c:pt>
                <c:pt idx="2572">
                  <c:v>125.702516</c:v>
                </c:pt>
                <c:pt idx="2573">
                  <c:v>119.670573</c:v>
                </c:pt>
                <c:pt idx="2574">
                  <c:v>124.790333</c:v>
                </c:pt>
                <c:pt idx="2575">
                  <c:v>127.695516</c:v>
                </c:pt>
                <c:pt idx="2576">
                  <c:v>129.12197900000001</c:v>
                </c:pt>
                <c:pt idx="2577">
                  <c:v>121.990594</c:v>
                </c:pt>
                <c:pt idx="2578">
                  <c:v>126.337794</c:v>
                </c:pt>
                <c:pt idx="2579">
                  <c:v>122.349608</c:v>
                </c:pt>
                <c:pt idx="2580">
                  <c:v>133.281813</c:v>
                </c:pt>
                <c:pt idx="2581">
                  <c:v>126.568496</c:v>
                </c:pt>
                <c:pt idx="2582">
                  <c:v>117.720454</c:v>
                </c:pt>
                <c:pt idx="2583">
                  <c:v>129.20217099999999</c:v>
                </c:pt>
                <c:pt idx="2584">
                  <c:v>117.896646</c:v>
                </c:pt>
                <c:pt idx="2585">
                  <c:v>130.03899699999999</c:v>
                </c:pt>
                <c:pt idx="2586">
                  <c:v>118.323151</c:v>
                </c:pt>
                <c:pt idx="2587">
                  <c:v>119.00519300000001</c:v>
                </c:pt>
                <c:pt idx="2588">
                  <c:v>125.129243</c:v>
                </c:pt>
                <c:pt idx="2589">
                  <c:v>128.59796</c:v>
                </c:pt>
                <c:pt idx="2590">
                  <c:v>134.19571400000001</c:v>
                </c:pt>
                <c:pt idx="2591">
                  <c:v>134.86442700000001</c:v>
                </c:pt>
                <c:pt idx="2592">
                  <c:v>134.960624</c:v>
                </c:pt>
                <c:pt idx="2593">
                  <c:v>127.79765999999999</c:v>
                </c:pt>
                <c:pt idx="2594">
                  <c:v>117.92749499999999</c:v>
                </c:pt>
                <c:pt idx="2595">
                  <c:v>121.972261</c:v>
                </c:pt>
                <c:pt idx="2596">
                  <c:v>118.71448100000001</c:v>
                </c:pt>
                <c:pt idx="2597">
                  <c:v>131.932264</c:v>
                </c:pt>
                <c:pt idx="2598">
                  <c:v>114.734426</c:v>
                </c:pt>
                <c:pt idx="2599">
                  <c:v>124.686854</c:v>
                </c:pt>
                <c:pt idx="2600">
                  <c:v>134.943523</c:v>
                </c:pt>
                <c:pt idx="2601">
                  <c:v>127.210971</c:v>
                </c:pt>
                <c:pt idx="2602">
                  <c:v>124.836161</c:v>
                </c:pt>
                <c:pt idx="2603">
                  <c:v>118.08871000000001</c:v>
                </c:pt>
                <c:pt idx="2604">
                  <c:v>118.401017</c:v>
                </c:pt>
                <c:pt idx="2605">
                  <c:v>121.499555</c:v>
                </c:pt>
                <c:pt idx="2606">
                  <c:v>123.434268</c:v>
                </c:pt>
                <c:pt idx="2607">
                  <c:v>128.48014599999999</c:v>
                </c:pt>
                <c:pt idx="2608">
                  <c:v>125.056881</c:v>
                </c:pt>
                <c:pt idx="2609">
                  <c:v>130.18302299999999</c:v>
                </c:pt>
                <c:pt idx="2610">
                  <c:v>123.81145600000001</c:v>
                </c:pt>
                <c:pt idx="2611">
                  <c:v>125.508022</c:v>
                </c:pt>
                <c:pt idx="2612">
                  <c:v>136.78381300000001</c:v>
                </c:pt>
                <c:pt idx="2613">
                  <c:v>119.70196900000001</c:v>
                </c:pt>
                <c:pt idx="2614">
                  <c:v>125.989604</c:v>
                </c:pt>
                <c:pt idx="2615">
                  <c:v>126.498261</c:v>
                </c:pt>
                <c:pt idx="2616">
                  <c:v>129.04262299999999</c:v>
                </c:pt>
                <c:pt idx="2617">
                  <c:v>120.57235</c:v>
                </c:pt>
                <c:pt idx="2618">
                  <c:v>133.665198</c:v>
                </c:pt>
                <c:pt idx="2619">
                  <c:v>132.58307300000001</c:v>
                </c:pt>
                <c:pt idx="2620">
                  <c:v>122.501481</c:v>
                </c:pt>
                <c:pt idx="2621">
                  <c:v>129.38608500000001</c:v>
                </c:pt>
                <c:pt idx="2622">
                  <c:v>133.51641100000001</c:v>
                </c:pt>
                <c:pt idx="2623">
                  <c:v>120.243908</c:v>
                </c:pt>
                <c:pt idx="2624">
                  <c:v>123.62631399999999</c:v>
                </c:pt>
                <c:pt idx="2625">
                  <c:v>130.167689</c:v>
                </c:pt>
                <c:pt idx="2626">
                  <c:v>127.460069</c:v>
                </c:pt>
                <c:pt idx="2627">
                  <c:v>121.95769199999999</c:v>
                </c:pt>
                <c:pt idx="2628">
                  <c:v>124.66060400000001</c:v>
                </c:pt>
                <c:pt idx="2629">
                  <c:v>122.76526800000001</c:v>
                </c:pt>
                <c:pt idx="2630">
                  <c:v>122.158778</c:v>
                </c:pt>
                <c:pt idx="2631">
                  <c:v>135.981244</c:v>
                </c:pt>
                <c:pt idx="2632">
                  <c:v>134.53830199999999</c:v>
                </c:pt>
                <c:pt idx="2633">
                  <c:v>135.01767799999999</c:v>
                </c:pt>
                <c:pt idx="2634">
                  <c:v>127.467333</c:v>
                </c:pt>
                <c:pt idx="2635">
                  <c:v>123.639849</c:v>
                </c:pt>
                <c:pt idx="2636">
                  <c:v>135.05733799999999</c:v>
                </c:pt>
                <c:pt idx="2637">
                  <c:v>128.96784199999999</c:v>
                </c:pt>
                <c:pt idx="2638">
                  <c:v>133.51513199999999</c:v>
                </c:pt>
                <c:pt idx="2639">
                  <c:v>139.28847400000001</c:v>
                </c:pt>
                <c:pt idx="2640">
                  <c:v>133.87515400000001</c:v>
                </c:pt>
                <c:pt idx="2641">
                  <c:v>120.119679</c:v>
                </c:pt>
                <c:pt idx="2642">
                  <c:v>141.84313</c:v>
                </c:pt>
                <c:pt idx="2643">
                  <c:v>128.74297100000001</c:v>
                </c:pt>
                <c:pt idx="2644">
                  <c:v>130.45726999999999</c:v>
                </c:pt>
                <c:pt idx="2645">
                  <c:v>124.18769399999999</c:v>
                </c:pt>
                <c:pt idx="2646">
                  <c:v>127.651608</c:v>
                </c:pt>
                <c:pt idx="2647">
                  <c:v>132.28414900000001</c:v>
                </c:pt>
                <c:pt idx="2648">
                  <c:v>132.54363499999999</c:v>
                </c:pt>
                <c:pt idx="2649">
                  <c:v>125.560456</c:v>
                </c:pt>
                <c:pt idx="2650">
                  <c:v>128.30194700000001</c:v>
                </c:pt>
                <c:pt idx="2651">
                  <c:v>134.01397800000001</c:v>
                </c:pt>
                <c:pt idx="2652">
                  <c:v>135.47372100000001</c:v>
                </c:pt>
                <c:pt idx="2653">
                  <c:v>125.456306</c:v>
                </c:pt>
                <c:pt idx="2654">
                  <c:v>122.728639</c:v>
                </c:pt>
                <c:pt idx="2655">
                  <c:v>123.876891</c:v>
                </c:pt>
                <c:pt idx="2656">
                  <c:v>133.000328</c:v>
                </c:pt>
                <c:pt idx="2657">
                  <c:v>131.627027</c:v>
                </c:pt>
                <c:pt idx="2658">
                  <c:v>120.246756</c:v>
                </c:pt>
                <c:pt idx="2659">
                  <c:v>129.50574700000001</c:v>
                </c:pt>
                <c:pt idx="2660">
                  <c:v>130.56491199999999</c:v>
                </c:pt>
                <c:pt idx="2661">
                  <c:v>123.516175</c:v>
                </c:pt>
                <c:pt idx="2662">
                  <c:v>133.206051</c:v>
                </c:pt>
                <c:pt idx="2663">
                  <c:v>134.45834199999999</c:v>
                </c:pt>
                <c:pt idx="2664">
                  <c:v>128.59551500000001</c:v>
                </c:pt>
                <c:pt idx="2665">
                  <c:v>125.487123</c:v>
                </c:pt>
                <c:pt idx="2666">
                  <c:v>137.03572600000001</c:v>
                </c:pt>
                <c:pt idx="2667">
                  <c:v>134.649855</c:v>
                </c:pt>
                <c:pt idx="2668">
                  <c:v>129.46207200000001</c:v>
                </c:pt>
                <c:pt idx="2669">
                  <c:v>132.308854</c:v>
                </c:pt>
                <c:pt idx="2670">
                  <c:v>135.479263</c:v>
                </c:pt>
                <c:pt idx="2671">
                  <c:v>127.569836</c:v>
                </c:pt>
                <c:pt idx="2672">
                  <c:v>132.57957300000001</c:v>
                </c:pt>
                <c:pt idx="2673">
                  <c:v>132.478531</c:v>
                </c:pt>
                <c:pt idx="2674">
                  <c:v>127.64601500000001</c:v>
                </c:pt>
                <c:pt idx="2675">
                  <c:v>124.18862900000001</c:v>
                </c:pt>
                <c:pt idx="2676">
                  <c:v>131.69425200000001</c:v>
                </c:pt>
                <c:pt idx="2677">
                  <c:v>132.21672899999999</c:v>
                </c:pt>
                <c:pt idx="2678">
                  <c:v>123.494108</c:v>
                </c:pt>
                <c:pt idx="2679">
                  <c:v>118.08806800000001</c:v>
                </c:pt>
                <c:pt idx="2680">
                  <c:v>140.91026299999999</c:v>
                </c:pt>
                <c:pt idx="2681">
                  <c:v>127.743506</c:v>
                </c:pt>
                <c:pt idx="2682">
                  <c:v>145.80564899999999</c:v>
                </c:pt>
                <c:pt idx="2683">
                  <c:v>124.78464200000001</c:v>
                </c:pt>
                <c:pt idx="2684">
                  <c:v>129.61107899999999</c:v>
                </c:pt>
                <c:pt idx="2685">
                  <c:v>118.539936</c:v>
                </c:pt>
                <c:pt idx="2686">
                  <c:v>129.21868599999999</c:v>
                </c:pt>
                <c:pt idx="2687">
                  <c:v>138.90611000000001</c:v>
                </c:pt>
                <c:pt idx="2688">
                  <c:v>126.017518</c:v>
                </c:pt>
                <c:pt idx="2689">
                  <c:v>127.65288099999999</c:v>
                </c:pt>
                <c:pt idx="2690">
                  <c:v>125.275406</c:v>
                </c:pt>
                <c:pt idx="2691">
                  <c:v>125.317941</c:v>
                </c:pt>
                <c:pt idx="2692">
                  <c:v>126.37099000000001</c:v>
                </c:pt>
                <c:pt idx="2693">
                  <c:v>131.44395499999999</c:v>
                </c:pt>
                <c:pt idx="2694">
                  <c:v>120.83169599999999</c:v>
                </c:pt>
                <c:pt idx="2695">
                  <c:v>136.78836200000001</c:v>
                </c:pt>
                <c:pt idx="2696">
                  <c:v>134.91984299999999</c:v>
                </c:pt>
                <c:pt idx="2697">
                  <c:v>126.638226</c:v>
                </c:pt>
                <c:pt idx="2698">
                  <c:v>125.22273</c:v>
                </c:pt>
                <c:pt idx="2699">
                  <c:v>140.35739000000001</c:v>
                </c:pt>
                <c:pt idx="2700">
                  <c:v>138.01527899999999</c:v>
                </c:pt>
                <c:pt idx="2701">
                  <c:v>120.29954600000001</c:v>
                </c:pt>
                <c:pt idx="2702">
                  <c:v>136.601024</c:v>
                </c:pt>
                <c:pt idx="2703">
                  <c:v>137.15541300000001</c:v>
                </c:pt>
                <c:pt idx="2704">
                  <c:v>128.80879200000001</c:v>
                </c:pt>
                <c:pt idx="2705">
                  <c:v>133.879739</c:v>
                </c:pt>
                <c:pt idx="2706">
                  <c:v>136.16805500000001</c:v>
                </c:pt>
                <c:pt idx="2707">
                  <c:v>132.432042</c:v>
                </c:pt>
                <c:pt idx="2708">
                  <c:v>139.67951299999999</c:v>
                </c:pt>
                <c:pt idx="2709">
                  <c:v>141.19765100000001</c:v>
                </c:pt>
                <c:pt idx="2710">
                  <c:v>133.61428799999999</c:v>
                </c:pt>
                <c:pt idx="2711">
                  <c:v>129.68916999999999</c:v>
                </c:pt>
                <c:pt idx="2712">
                  <c:v>128.692499</c:v>
                </c:pt>
                <c:pt idx="2713">
                  <c:v>128.58665199999999</c:v>
                </c:pt>
                <c:pt idx="2714">
                  <c:v>134.95918800000001</c:v>
                </c:pt>
                <c:pt idx="2715">
                  <c:v>125.17097800000001</c:v>
                </c:pt>
                <c:pt idx="2716">
                  <c:v>127.48384900000001</c:v>
                </c:pt>
                <c:pt idx="2717">
                  <c:v>119.99431</c:v>
                </c:pt>
                <c:pt idx="2718">
                  <c:v>131.07312400000001</c:v>
                </c:pt>
                <c:pt idx="2719">
                  <c:v>133.501307</c:v>
                </c:pt>
                <c:pt idx="2720">
                  <c:v>142.18327300000001</c:v>
                </c:pt>
                <c:pt idx="2721">
                  <c:v>125.389189</c:v>
                </c:pt>
                <c:pt idx="2722">
                  <c:v>131.27644000000001</c:v>
                </c:pt>
                <c:pt idx="2723">
                  <c:v>131.191608</c:v>
                </c:pt>
                <c:pt idx="2724">
                  <c:v>121.93555499999999</c:v>
                </c:pt>
                <c:pt idx="2725">
                  <c:v>130.616129</c:v>
                </c:pt>
                <c:pt idx="2726">
                  <c:v>125.93512699999999</c:v>
                </c:pt>
                <c:pt idx="2727">
                  <c:v>138.76259099999999</c:v>
                </c:pt>
                <c:pt idx="2728">
                  <c:v>134.77280300000001</c:v>
                </c:pt>
                <c:pt idx="2729">
                  <c:v>138.956592</c:v>
                </c:pt>
                <c:pt idx="2730">
                  <c:v>120.10025400000001</c:v>
                </c:pt>
                <c:pt idx="2731">
                  <c:v>136.09601000000001</c:v>
                </c:pt>
                <c:pt idx="2732">
                  <c:v>123.86009199999999</c:v>
                </c:pt>
                <c:pt idx="2733">
                  <c:v>128.384186</c:v>
                </c:pt>
                <c:pt idx="2734">
                  <c:v>126.199461</c:v>
                </c:pt>
                <c:pt idx="2735">
                  <c:v>135.19240400000001</c:v>
                </c:pt>
                <c:pt idx="2736">
                  <c:v>119.93419799999999</c:v>
                </c:pt>
                <c:pt idx="2737">
                  <c:v>134.033343</c:v>
                </c:pt>
                <c:pt idx="2738">
                  <c:v>120.835514</c:v>
                </c:pt>
                <c:pt idx="2739">
                  <c:v>127.80088000000001</c:v>
                </c:pt>
                <c:pt idx="2740">
                  <c:v>134.94546099999999</c:v>
                </c:pt>
                <c:pt idx="2741">
                  <c:v>129.69207499999999</c:v>
                </c:pt>
                <c:pt idx="2742">
                  <c:v>130.02587600000001</c:v>
                </c:pt>
                <c:pt idx="2743">
                  <c:v>144.158693</c:v>
                </c:pt>
                <c:pt idx="2744">
                  <c:v>140.823892</c:v>
                </c:pt>
                <c:pt idx="2745">
                  <c:v>141.278042</c:v>
                </c:pt>
                <c:pt idx="2746">
                  <c:v>125.702506</c:v>
                </c:pt>
                <c:pt idx="2747">
                  <c:v>138.5077</c:v>
                </c:pt>
                <c:pt idx="2748">
                  <c:v>122.699399</c:v>
                </c:pt>
                <c:pt idx="2749">
                  <c:v>144.67497800000001</c:v>
                </c:pt>
                <c:pt idx="2750">
                  <c:v>135.298563</c:v>
                </c:pt>
                <c:pt idx="2751">
                  <c:v>136.52606700000001</c:v>
                </c:pt>
                <c:pt idx="2752">
                  <c:v>128.644158</c:v>
                </c:pt>
                <c:pt idx="2753">
                  <c:v>130.13299900000001</c:v>
                </c:pt>
                <c:pt idx="2754">
                  <c:v>128.58829900000001</c:v>
                </c:pt>
                <c:pt idx="2755">
                  <c:v>121.929997</c:v>
                </c:pt>
                <c:pt idx="2756">
                  <c:v>124.855791</c:v>
                </c:pt>
                <c:pt idx="2757">
                  <c:v>137.70038299999999</c:v>
                </c:pt>
                <c:pt idx="2758">
                  <c:v>136.27551600000001</c:v>
                </c:pt>
                <c:pt idx="2759">
                  <c:v>131.543702</c:v>
                </c:pt>
                <c:pt idx="2760">
                  <c:v>130.98578900000001</c:v>
                </c:pt>
                <c:pt idx="2761">
                  <c:v>135.44168400000001</c:v>
                </c:pt>
                <c:pt idx="2762">
                  <c:v>133.511819</c:v>
                </c:pt>
                <c:pt idx="2763">
                  <c:v>138.98140000000001</c:v>
                </c:pt>
                <c:pt idx="2764">
                  <c:v>139.21061399999999</c:v>
                </c:pt>
                <c:pt idx="2765">
                  <c:v>135.12002799999999</c:v>
                </c:pt>
                <c:pt idx="2766">
                  <c:v>135.69371000000001</c:v>
                </c:pt>
                <c:pt idx="2767">
                  <c:v>135.40162000000001</c:v>
                </c:pt>
                <c:pt idx="2768">
                  <c:v>126.818524</c:v>
                </c:pt>
                <c:pt idx="2769">
                  <c:v>129.71368899999999</c:v>
                </c:pt>
                <c:pt idx="2770">
                  <c:v>129.82053500000001</c:v>
                </c:pt>
                <c:pt idx="2771">
                  <c:v>129.474389</c:v>
                </c:pt>
                <c:pt idx="2772">
                  <c:v>136.03516500000001</c:v>
                </c:pt>
                <c:pt idx="2773">
                  <c:v>133.799057</c:v>
                </c:pt>
                <c:pt idx="2774">
                  <c:v>129.917711</c:v>
                </c:pt>
                <c:pt idx="2775">
                  <c:v>127.848795</c:v>
                </c:pt>
                <c:pt idx="2776">
                  <c:v>136.18701100000001</c:v>
                </c:pt>
                <c:pt idx="2777">
                  <c:v>126.746953</c:v>
                </c:pt>
                <c:pt idx="2778">
                  <c:v>139.67801600000001</c:v>
                </c:pt>
                <c:pt idx="2779">
                  <c:v>137.438534</c:v>
                </c:pt>
                <c:pt idx="2780">
                  <c:v>136.09248199999999</c:v>
                </c:pt>
                <c:pt idx="2781">
                  <c:v>144.242109</c:v>
                </c:pt>
                <c:pt idx="2782">
                  <c:v>137.54878600000001</c:v>
                </c:pt>
                <c:pt idx="2783">
                  <c:v>137.83731</c:v>
                </c:pt>
                <c:pt idx="2784">
                  <c:v>133.10868600000001</c:v>
                </c:pt>
                <c:pt idx="2785">
                  <c:v>126.189573</c:v>
                </c:pt>
                <c:pt idx="2786">
                  <c:v>138.55380199999999</c:v>
                </c:pt>
                <c:pt idx="2787">
                  <c:v>132.634784</c:v>
                </c:pt>
                <c:pt idx="2788">
                  <c:v>133.33141599999999</c:v>
                </c:pt>
                <c:pt idx="2789">
                  <c:v>135.98920100000001</c:v>
                </c:pt>
                <c:pt idx="2790">
                  <c:v>138.058674</c:v>
                </c:pt>
                <c:pt idx="2791">
                  <c:v>133.48260400000001</c:v>
                </c:pt>
                <c:pt idx="2792">
                  <c:v>132.0224</c:v>
                </c:pt>
                <c:pt idx="2793">
                  <c:v>135.167079</c:v>
                </c:pt>
                <c:pt idx="2794">
                  <c:v>134.582933</c:v>
                </c:pt>
                <c:pt idx="2795">
                  <c:v>143.48982100000001</c:v>
                </c:pt>
                <c:pt idx="2796">
                  <c:v>146.43230299999999</c:v>
                </c:pt>
                <c:pt idx="2797">
                  <c:v>133.643573</c:v>
                </c:pt>
                <c:pt idx="2798">
                  <c:v>140.99612999999999</c:v>
                </c:pt>
                <c:pt idx="2799">
                  <c:v>134.37674999999999</c:v>
                </c:pt>
                <c:pt idx="2800">
                  <c:v>131.47533300000001</c:v>
                </c:pt>
                <c:pt idx="2801">
                  <c:v>133.35637199999999</c:v>
                </c:pt>
                <c:pt idx="2802">
                  <c:v>137.33251100000001</c:v>
                </c:pt>
                <c:pt idx="2803">
                  <c:v>136.49989400000001</c:v>
                </c:pt>
                <c:pt idx="2804">
                  <c:v>136.27132399999999</c:v>
                </c:pt>
                <c:pt idx="2805">
                  <c:v>142.40261699999999</c:v>
                </c:pt>
                <c:pt idx="2806">
                  <c:v>139.939333</c:v>
                </c:pt>
                <c:pt idx="2807">
                  <c:v>134.98603</c:v>
                </c:pt>
                <c:pt idx="2808">
                  <c:v>130.27665300000001</c:v>
                </c:pt>
                <c:pt idx="2809">
                  <c:v>138.37518499999999</c:v>
                </c:pt>
                <c:pt idx="2810">
                  <c:v>135.102576</c:v>
                </c:pt>
                <c:pt idx="2811">
                  <c:v>139.77281600000001</c:v>
                </c:pt>
                <c:pt idx="2812">
                  <c:v>127.34949400000001</c:v>
                </c:pt>
                <c:pt idx="2813">
                  <c:v>135.82329200000001</c:v>
                </c:pt>
                <c:pt idx="2814">
                  <c:v>129.27408700000001</c:v>
                </c:pt>
                <c:pt idx="2815">
                  <c:v>132.853464</c:v>
                </c:pt>
                <c:pt idx="2816">
                  <c:v>131.861166</c:v>
                </c:pt>
                <c:pt idx="2817">
                  <c:v>129.93347600000001</c:v>
                </c:pt>
                <c:pt idx="2818">
                  <c:v>139.55170699999999</c:v>
                </c:pt>
                <c:pt idx="2819">
                  <c:v>138.80914300000001</c:v>
                </c:pt>
                <c:pt idx="2820">
                  <c:v>145.10064800000001</c:v>
                </c:pt>
                <c:pt idx="2821">
                  <c:v>132.497714</c:v>
                </c:pt>
                <c:pt idx="2822">
                  <c:v>132.606729</c:v>
                </c:pt>
                <c:pt idx="2823">
                  <c:v>131.62981400000001</c:v>
                </c:pt>
                <c:pt idx="2824">
                  <c:v>139.16761099999999</c:v>
                </c:pt>
                <c:pt idx="2825">
                  <c:v>141.920401</c:v>
                </c:pt>
                <c:pt idx="2826">
                  <c:v>136.50979599999999</c:v>
                </c:pt>
                <c:pt idx="2827">
                  <c:v>143.43518</c:v>
                </c:pt>
                <c:pt idx="2828">
                  <c:v>139.70042599999999</c:v>
                </c:pt>
                <c:pt idx="2829">
                  <c:v>140.81752499999999</c:v>
                </c:pt>
                <c:pt idx="2830">
                  <c:v>139.86920599999999</c:v>
                </c:pt>
                <c:pt idx="2831">
                  <c:v>138.47711699999999</c:v>
                </c:pt>
                <c:pt idx="2832">
                  <c:v>130.964439</c:v>
                </c:pt>
                <c:pt idx="2833">
                  <c:v>138.936903</c:v>
                </c:pt>
                <c:pt idx="2834">
                  <c:v>147.28091900000001</c:v>
                </c:pt>
                <c:pt idx="2835">
                  <c:v>145.67222899999999</c:v>
                </c:pt>
                <c:pt idx="2836">
                  <c:v>128.881606</c:v>
                </c:pt>
                <c:pt idx="2837">
                  <c:v>144.467769</c:v>
                </c:pt>
                <c:pt idx="2838">
                  <c:v>134.14975200000001</c:v>
                </c:pt>
                <c:pt idx="2839">
                  <c:v>143.48865900000001</c:v>
                </c:pt>
                <c:pt idx="2840">
                  <c:v>140.27602300000001</c:v>
                </c:pt>
                <c:pt idx="2841">
                  <c:v>145.10195100000001</c:v>
                </c:pt>
                <c:pt idx="2842">
                  <c:v>126.658781</c:v>
                </c:pt>
                <c:pt idx="2843">
                  <c:v>143.363741</c:v>
                </c:pt>
                <c:pt idx="2844">
                  <c:v>137.02562800000001</c:v>
                </c:pt>
                <c:pt idx="2845">
                  <c:v>143.00757999999999</c:v>
                </c:pt>
                <c:pt idx="2846">
                  <c:v>135.82849999999999</c:v>
                </c:pt>
                <c:pt idx="2847">
                  <c:v>129.136548</c:v>
                </c:pt>
                <c:pt idx="2848">
                  <c:v>141.91214500000001</c:v>
                </c:pt>
                <c:pt idx="2849">
                  <c:v>137.02563599999999</c:v>
                </c:pt>
                <c:pt idx="2850">
                  <c:v>134.630414</c:v>
                </c:pt>
                <c:pt idx="2851">
                  <c:v>137.63284899999999</c:v>
                </c:pt>
                <c:pt idx="2852">
                  <c:v>141.95217600000001</c:v>
                </c:pt>
                <c:pt idx="2853">
                  <c:v>132.06232</c:v>
                </c:pt>
                <c:pt idx="2854">
                  <c:v>128.904462</c:v>
                </c:pt>
                <c:pt idx="2855">
                  <c:v>139.58003500000001</c:v>
                </c:pt>
                <c:pt idx="2856">
                  <c:v>134.57755</c:v>
                </c:pt>
                <c:pt idx="2857">
                  <c:v>139.08528799999999</c:v>
                </c:pt>
                <c:pt idx="2858">
                  <c:v>136.48809199999999</c:v>
                </c:pt>
                <c:pt idx="2859">
                  <c:v>140.793351</c:v>
                </c:pt>
                <c:pt idx="2860">
                  <c:v>141.494056</c:v>
                </c:pt>
                <c:pt idx="2861">
                  <c:v>137.26771600000001</c:v>
                </c:pt>
                <c:pt idx="2862">
                  <c:v>152.281136</c:v>
                </c:pt>
                <c:pt idx="2863">
                  <c:v>137.548754</c:v>
                </c:pt>
                <c:pt idx="2864">
                  <c:v>142.452618</c:v>
                </c:pt>
                <c:pt idx="2865">
                  <c:v>147.15376800000001</c:v>
                </c:pt>
                <c:pt idx="2866">
                  <c:v>151.36206799999999</c:v>
                </c:pt>
                <c:pt idx="2867">
                  <c:v>137.812691</c:v>
                </c:pt>
                <c:pt idx="2868">
                  <c:v>149.53736599999999</c:v>
                </c:pt>
                <c:pt idx="2869">
                  <c:v>142.44023899999999</c:v>
                </c:pt>
                <c:pt idx="2870">
                  <c:v>142.49807799999999</c:v>
                </c:pt>
                <c:pt idx="2871">
                  <c:v>150.25444100000001</c:v>
                </c:pt>
                <c:pt idx="2872">
                  <c:v>145.56111300000001</c:v>
                </c:pt>
                <c:pt idx="2873">
                  <c:v>134.84249500000001</c:v>
                </c:pt>
                <c:pt idx="2874">
                  <c:v>147.69929400000001</c:v>
                </c:pt>
                <c:pt idx="2875">
                  <c:v>134.198813</c:v>
                </c:pt>
                <c:pt idx="2876">
                  <c:v>137.010007</c:v>
                </c:pt>
                <c:pt idx="2877">
                  <c:v>144.35881599999999</c:v>
                </c:pt>
                <c:pt idx="2878">
                  <c:v>134.91694100000001</c:v>
                </c:pt>
                <c:pt idx="2879">
                  <c:v>143.22105999999999</c:v>
                </c:pt>
                <c:pt idx="2880">
                  <c:v>149.489014</c:v>
                </c:pt>
                <c:pt idx="2881">
                  <c:v>135.36881600000001</c:v>
                </c:pt>
                <c:pt idx="2882">
                  <c:v>138.75519299999999</c:v>
                </c:pt>
                <c:pt idx="2883">
                  <c:v>152.49214799999999</c:v>
                </c:pt>
                <c:pt idx="2884">
                  <c:v>131.42297600000001</c:v>
                </c:pt>
                <c:pt idx="2885">
                  <c:v>131.63702499999999</c:v>
                </c:pt>
                <c:pt idx="2886">
                  <c:v>153.817882</c:v>
                </c:pt>
                <c:pt idx="2887">
                  <c:v>125.391487</c:v>
                </c:pt>
                <c:pt idx="2888">
                  <c:v>151.04907600000001</c:v>
                </c:pt>
                <c:pt idx="2889">
                  <c:v>140.61139700000001</c:v>
                </c:pt>
                <c:pt idx="2890">
                  <c:v>139.09688600000001</c:v>
                </c:pt>
                <c:pt idx="2891">
                  <c:v>141.90705800000001</c:v>
                </c:pt>
                <c:pt idx="2892">
                  <c:v>138.284098</c:v>
                </c:pt>
                <c:pt idx="2893">
                  <c:v>136.073982</c:v>
                </c:pt>
                <c:pt idx="2894">
                  <c:v>132.18788900000001</c:v>
                </c:pt>
                <c:pt idx="2895">
                  <c:v>142.128501</c:v>
                </c:pt>
                <c:pt idx="2896">
                  <c:v>143.96940499999999</c:v>
                </c:pt>
                <c:pt idx="2897">
                  <c:v>144.06791000000001</c:v>
                </c:pt>
                <c:pt idx="2898">
                  <c:v>140.254727</c:v>
                </c:pt>
                <c:pt idx="2899">
                  <c:v>139.678088</c:v>
                </c:pt>
                <c:pt idx="2900">
                  <c:v>153.37748099999999</c:v>
                </c:pt>
                <c:pt idx="2901">
                  <c:v>128.65730400000001</c:v>
                </c:pt>
                <c:pt idx="2902">
                  <c:v>144.340845</c:v>
                </c:pt>
                <c:pt idx="2903">
                  <c:v>149.53098499999999</c:v>
                </c:pt>
                <c:pt idx="2904">
                  <c:v>143.90649300000001</c:v>
                </c:pt>
                <c:pt idx="2905">
                  <c:v>141.08996300000001</c:v>
                </c:pt>
                <c:pt idx="2906">
                  <c:v>143.06861599999999</c:v>
                </c:pt>
                <c:pt idx="2907">
                  <c:v>138.58310900000001</c:v>
                </c:pt>
                <c:pt idx="2908">
                  <c:v>140.25915900000001</c:v>
                </c:pt>
                <c:pt idx="2909">
                  <c:v>144.091926</c:v>
                </c:pt>
                <c:pt idx="2910">
                  <c:v>147.11253400000001</c:v>
                </c:pt>
                <c:pt idx="2911">
                  <c:v>154.799351</c:v>
                </c:pt>
                <c:pt idx="2912">
                  <c:v>148.76011800000001</c:v>
                </c:pt>
                <c:pt idx="2913">
                  <c:v>147.44324499999999</c:v>
                </c:pt>
                <c:pt idx="2914">
                  <c:v>139.63369299999999</c:v>
                </c:pt>
                <c:pt idx="2915">
                  <c:v>133.03946500000001</c:v>
                </c:pt>
                <c:pt idx="2916">
                  <c:v>157.907385</c:v>
                </c:pt>
                <c:pt idx="2917">
                  <c:v>149.32835700000001</c:v>
                </c:pt>
                <c:pt idx="2918">
                  <c:v>145.50045399999999</c:v>
                </c:pt>
                <c:pt idx="2919">
                  <c:v>149.80284700000001</c:v>
                </c:pt>
                <c:pt idx="2920">
                  <c:v>146.66923800000001</c:v>
                </c:pt>
                <c:pt idx="2921">
                  <c:v>135.93072699999999</c:v>
                </c:pt>
                <c:pt idx="2922">
                  <c:v>151.28496200000001</c:v>
                </c:pt>
                <c:pt idx="2923">
                  <c:v>144.65585200000001</c:v>
                </c:pt>
                <c:pt idx="2924">
                  <c:v>153.579138</c:v>
                </c:pt>
                <c:pt idx="2925">
                  <c:v>147.93697900000001</c:v>
                </c:pt>
                <c:pt idx="2926">
                  <c:v>146.67631399999999</c:v>
                </c:pt>
                <c:pt idx="2927">
                  <c:v>148.13956400000001</c:v>
                </c:pt>
                <c:pt idx="2928">
                  <c:v>144.94172800000001</c:v>
                </c:pt>
                <c:pt idx="2929">
                  <c:v>150.01157699999999</c:v>
                </c:pt>
                <c:pt idx="2930">
                  <c:v>138.651049</c:v>
                </c:pt>
                <c:pt idx="2931">
                  <c:v>151.26414299999999</c:v>
                </c:pt>
                <c:pt idx="2932">
                  <c:v>136.968794</c:v>
                </c:pt>
                <c:pt idx="2933">
                  <c:v>136.254243</c:v>
                </c:pt>
                <c:pt idx="2934">
                  <c:v>157.03847300000001</c:v>
                </c:pt>
                <c:pt idx="2935">
                  <c:v>131.34971200000001</c:v>
                </c:pt>
                <c:pt idx="2936">
                  <c:v>140.385311</c:v>
                </c:pt>
                <c:pt idx="2937">
                  <c:v>135.130358</c:v>
                </c:pt>
                <c:pt idx="2938">
                  <c:v>150.02100899999999</c:v>
                </c:pt>
                <c:pt idx="2939">
                  <c:v>144.08328700000001</c:v>
                </c:pt>
                <c:pt idx="2940">
                  <c:v>143.876959</c:v>
                </c:pt>
                <c:pt idx="2941">
                  <c:v>137.64875900000001</c:v>
                </c:pt>
                <c:pt idx="2942">
                  <c:v>140.27558199999999</c:v>
                </c:pt>
                <c:pt idx="2943">
                  <c:v>142.38457199999999</c:v>
                </c:pt>
                <c:pt idx="2944">
                  <c:v>154.82590300000001</c:v>
                </c:pt>
                <c:pt idx="2945">
                  <c:v>148.589089</c:v>
                </c:pt>
                <c:pt idx="2946">
                  <c:v>155.84114299999999</c:v>
                </c:pt>
                <c:pt idx="2947">
                  <c:v>151.17506499999999</c:v>
                </c:pt>
                <c:pt idx="2948">
                  <c:v>147.47119000000001</c:v>
                </c:pt>
                <c:pt idx="2949">
                  <c:v>143.85177999999999</c:v>
                </c:pt>
                <c:pt idx="2950">
                  <c:v>137.78927300000001</c:v>
                </c:pt>
                <c:pt idx="2951">
                  <c:v>145.38194899999999</c:v>
                </c:pt>
                <c:pt idx="2952">
                  <c:v>142.531305</c:v>
                </c:pt>
                <c:pt idx="2953">
                  <c:v>144.78197299999999</c:v>
                </c:pt>
                <c:pt idx="2954">
                  <c:v>132.099762</c:v>
                </c:pt>
                <c:pt idx="2955">
                  <c:v>147.27743000000001</c:v>
                </c:pt>
                <c:pt idx="2956">
                  <c:v>154.72934799999999</c:v>
                </c:pt>
                <c:pt idx="2957">
                  <c:v>153.58643499999999</c:v>
                </c:pt>
                <c:pt idx="2958">
                  <c:v>138.49088599999999</c:v>
                </c:pt>
                <c:pt idx="2959">
                  <c:v>134.41137900000001</c:v>
                </c:pt>
                <c:pt idx="2960">
                  <c:v>143.19320300000001</c:v>
                </c:pt>
                <c:pt idx="2961">
                  <c:v>137.68648400000001</c:v>
                </c:pt>
                <c:pt idx="2962">
                  <c:v>139.44886299999999</c:v>
                </c:pt>
                <c:pt idx="2963">
                  <c:v>150.140366</c:v>
                </c:pt>
                <c:pt idx="2964">
                  <c:v>152.812354</c:v>
                </c:pt>
                <c:pt idx="2965">
                  <c:v>146.08071100000001</c:v>
                </c:pt>
                <c:pt idx="2966">
                  <c:v>155.64436699999999</c:v>
                </c:pt>
                <c:pt idx="2967">
                  <c:v>139.03484599999999</c:v>
                </c:pt>
                <c:pt idx="2968">
                  <c:v>136.07819900000001</c:v>
                </c:pt>
                <c:pt idx="2969">
                  <c:v>144.14989700000001</c:v>
                </c:pt>
                <c:pt idx="2970">
                  <c:v>136.685832</c:v>
                </c:pt>
                <c:pt idx="2971">
                  <c:v>158.79060200000001</c:v>
                </c:pt>
                <c:pt idx="2972">
                  <c:v>141.96971400000001</c:v>
                </c:pt>
                <c:pt idx="2973">
                  <c:v>138.932309</c:v>
                </c:pt>
                <c:pt idx="2974">
                  <c:v>147.50545299999999</c:v>
                </c:pt>
                <c:pt idx="2975">
                  <c:v>139.52296100000001</c:v>
                </c:pt>
                <c:pt idx="2976">
                  <c:v>149.59040300000001</c:v>
                </c:pt>
                <c:pt idx="2977">
                  <c:v>140.84449799999999</c:v>
                </c:pt>
                <c:pt idx="2978">
                  <c:v>154.337007</c:v>
                </c:pt>
                <c:pt idx="2979">
                  <c:v>147.744598</c:v>
                </c:pt>
                <c:pt idx="2980">
                  <c:v>145.489296</c:v>
                </c:pt>
                <c:pt idx="2981">
                  <c:v>144.12080599999999</c:v>
                </c:pt>
                <c:pt idx="2982">
                  <c:v>148.15508299999999</c:v>
                </c:pt>
                <c:pt idx="2983">
                  <c:v>147.46867700000001</c:v>
                </c:pt>
                <c:pt idx="2984">
                  <c:v>158.88565</c:v>
                </c:pt>
                <c:pt idx="2985">
                  <c:v>155.867288</c:v>
                </c:pt>
                <c:pt idx="2986">
                  <c:v>136.922867</c:v>
                </c:pt>
                <c:pt idx="2987">
                  <c:v>138.832684</c:v>
                </c:pt>
                <c:pt idx="2988">
                  <c:v>135.94652099999999</c:v>
                </c:pt>
                <c:pt idx="2989">
                  <c:v>152.256134</c:v>
                </c:pt>
                <c:pt idx="2990">
                  <c:v>139.043667</c:v>
                </c:pt>
                <c:pt idx="2991">
                  <c:v>136.41911500000001</c:v>
                </c:pt>
                <c:pt idx="2992">
                  <c:v>138.742073</c:v>
                </c:pt>
                <c:pt idx="2993">
                  <c:v>147.75546499999999</c:v>
                </c:pt>
                <c:pt idx="2994">
                  <c:v>136.08032399999999</c:v>
                </c:pt>
                <c:pt idx="2995">
                  <c:v>152.811924</c:v>
                </c:pt>
                <c:pt idx="2996">
                  <c:v>156.85611900000001</c:v>
                </c:pt>
                <c:pt idx="2997">
                  <c:v>160.831658</c:v>
                </c:pt>
                <c:pt idx="2998">
                  <c:v>152.03285299999999</c:v>
                </c:pt>
                <c:pt idx="2999">
                  <c:v>146.77450099999999</c:v>
                </c:pt>
                <c:pt idx="3000">
                  <c:v>155.61328700000001</c:v>
                </c:pt>
                <c:pt idx="3001">
                  <c:v>147.70387500000001</c:v>
                </c:pt>
                <c:pt idx="3002">
                  <c:v>147.74989299999999</c:v>
                </c:pt>
                <c:pt idx="3003">
                  <c:v>142.23723899999999</c:v>
                </c:pt>
                <c:pt idx="3004">
                  <c:v>142.582527</c:v>
                </c:pt>
                <c:pt idx="3005">
                  <c:v>141.973231</c:v>
                </c:pt>
                <c:pt idx="3006">
                  <c:v>153.471801</c:v>
                </c:pt>
                <c:pt idx="3007">
                  <c:v>150.29784599999999</c:v>
                </c:pt>
                <c:pt idx="3008">
                  <c:v>143.47317200000001</c:v>
                </c:pt>
                <c:pt idx="3009">
                  <c:v>134.85184000000001</c:v>
                </c:pt>
                <c:pt idx="3010">
                  <c:v>145.59912499999999</c:v>
                </c:pt>
                <c:pt idx="3011">
                  <c:v>138.33306300000001</c:v>
                </c:pt>
                <c:pt idx="3012">
                  <c:v>141.93768900000001</c:v>
                </c:pt>
                <c:pt idx="3013">
                  <c:v>143.012405</c:v>
                </c:pt>
                <c:pt idx="3014">
                  <c:v>159.56063800000001</c:v>
                </c:pt>
                <c:pt idx="3015">
                  <c:v>137.51255399999999</c:v>
                </c:pt>
                <c:pt idx="3016">
                  <c:v>141.945131</c:v>
                </c:pt>
                <c:pt idx="3017">
                  <c:v>148.46141600000001</c:v>
                </c:pt>
                <c:pt idx="3018">
                  <c:v>152.58090300000001</c:v>
                </c:pt>
                <c:pt idx="3019">
                  <c:v>155.68804600000001</c:v>
                </c:pt>
                <c:pt idx="3020">
                  <c:v>147.84535700000001</c:v>
                </c:pt>
                <c:pt idx="3021">
                  <c:v>143.155396</c:v>
                </c:pt>
                <c:pt idx="3022">
                  <c:v>154.15072599999999</c:v>
                </c:pt>
                <c:pt idx="3023">
                  <c:v>148.02049199999999</c:v>
                </c:pt>
                <c:pt idx="3024">
                  <c:v>145.93708899999999</c:v>
                </c:pt>
                <c:pt idx="3025">
                  <c:v>144.44724500000001</c:v>
                </c:pt>
                <c:pt idx="3026">
                  <c:v>144.770498</c:v>
                </c:pt>
                <c:pt idx="3027">
                  <c:v>150.834014</c:v>
                </c:pt>
                <c:pt idx="3028">
                  <c:v>137.67206200000001</c:v>
                </c:pt>
                <c:pt idx="3029">
                  <c:v>147.330187</c:v>
                </c:pt>
                <c:pt idx="3030">
                  <c:v>149.27129400000001</c:v>
                </c:pt>
                <c:pt idx="3031">
                  <c:v>138.92130299999999</c:v>
                </c:pt>
                <c:pt idx="3032">
                  <c:v>145.71690799999999</c:v>
                </c:pt>
                <c:pt idx="3033">
                  <c:v>138.781657</c:v>
                </c:pt>
                <c:pt idx="3034">
                  <c:v>138.808887</c:v>
                </c:pt>
                <c:pt idx="3035">
                  <c:v>151.735479</c:v>
                </c:pt>
                <c:pt idx="3036">
                  <c:v>145.96255199999999</c:v>
                </c:pt>
                <c:pt idx="3037">
                  <c:v>147.37671599999999</c:v>
                </c:pt>
                <c:pt idx="3038">
                  <c:v>149.17504</c:v>
                </c:pt>
                <c:pt idx="3039">
                  <c:v>153.04657599999999</c:v>
                </c:pt>
                <c:pt idx="3040">
                  <c:v>142.65123199999999</c:v>
                </c:pt>
                <c:pt idx="3041">
                  <c:v>152.62263400000001</c:v>
                </c:pt>
                <c:pt idx="3042">
                  <c:v>146.09319099999999</c:v>
                </c:pt>
                <c:pt idx="3043">
                  <c:v>146.006159</c:v>
                </c:pt>
                <c:pt idx="3044">
                  <c:v>140.02931000000001</c:v>
                </c:pt>
                <c:pt idx="3045">
                  <c:v>150.454497</c:v>
                </c:pt>
                <c:pt idx="3046">
                  <c:v>151.68515600000001</c:v>
                </c:pt>
                <c:pt idx="3047">
                  <c:v>145.48799399999999</c:v>
                </c:pt>
                <c:pt idx="3048">
                  <c:v>141.109861</c:v>
                </c:pt>
                <c:pt idx="3049">
                  <c:v>143.489136</c:v>
                </c:pt>
                <c:pt idx="3050">
                  <c:v>137.08072200000001</c:v>
                </c:pt>
                <c:pt idx="3051">
                  <c:v>159.32191800000001</c:v>
                </c:pt>
                <c:pt idx="3052">
                  <c:v>153.79581200000001</c:v>
                </c:pt>
                <c:pt idx="3053">
                  <c:v>139.21834200000001</c:v>
                </c:pt>
                <c:pt idx="3054">
                  <c:v>149.40145200000001</c:v>
                </c:pt>
                <c:pt idx="3055">
                  <c:v>145.60920100000001</c:v>
                </c:pt>
                <c:pt idx="3056">
                  <c:v>144.22554099999999</c:v>
                </c:pt>
                <c:pt idx="3057">
                  <c:v>136.527873</c:v>
                </c:pt>
                <c:pt idx="3058">
                  <c:v>149.721135</c:v>
                </c:pt>
                <c:pt idx="3059">
                  <c:v>146.88041899999999</c:v>
                </c:pt>
                <c:pt idx="3060">
                  <c:v>156.300792</c:v>
                </c:pt>
                <c:pt idx="3061">
                  <c:v>157.26288600000001</c:v>
                </c:pt>
                <c:pt idx="3062">
                  <c:v>152.59100699999999</c:v>
                </c:pt>
                <c:pt idx="3063">
                  <c:v>141.54658499999999</c:v>
                </c:pt>
                <c:pt idx="3064">
                  <c:v>148.95171300000001</c:v>
                </c:pt>
                <c:pt idx="3065">
                  <c:v>149.60101700000001</c:v>
                </c:pt>
                <c:pt idx="3066">
                  <c:v>153.24801600000001</c:v>
                </c:pt>
                <c:pt idx="3067">
                  <c:v>154.83082400000001</c:v>
                </c:pt>
                <c:pt idx="3068">
                  <c:v>154.284074</c:v>
                </c:pt>
                <c:pt idx="3069">
                  <c:v>150.53273100000001</c:v>
                </c:pt>
                <c:pt idx="3070">
                  <c:v>152.643868</c:v>
                </c:pt>
                <c:pt idx="3071">
                  <c:v>138.58457000000001</c:v>
                </c:pt>
                <c:pt idx="3072">
                  <c:v>149.461871</c:v>
                </c:pt>
                <c:pt idx="3073">
                  <c:v>163.23212000000001</c:v>
                </c:pt>
                <c:pt idx="3074">
                  <c:v>163.04562000000001</c:v>
                </c:pt>
                <c:pt idx="3075">
                  <c:v>147.476753</c:v>
                </c:pt>
                <c:pt idx="3076">
                  <c:v>140.420894</c:v>
                </c:pt>
                <c:pt idx="3077">
                  <c:v>153.96657999999999</c:v>
                </c:pt>
                <c:pt idx="3078">
                  <c:v>162.57809399999999</c:v>
                </c:pt>
                <c:pt idx="3079">
                  <c:v>147.85570300000001</c:v>
                </c:pt>
                <c:pt idx="3080">
                  <c:v>163.345191</c:v>
                </c:pt>
                <c:pt idx="3081">
                  <c:v>153.99452400000001</c:v>
                </c:pt>
                <c:pt idx="3082">
                  <c:v>149.64168000000001</c:v>
                </c:pt>
                <c:pt idx="3083">
                  <c:v>145.687128</c:v>
                </c:pt>
                <c:pt idx="3084">
                  <c:v>167.03529499999999</c:v>
                </c:pt>
                <c:pt idx="3085">
                  <c:v>146.663723</c:v>
                </c:pt>
                <c:pt idx="3086">
                  <c:v>150.585644</c:v>
                </c:pt>
                <c:pt idx="3087">
                  <c:v>151.65499700000001</c:v>
                </c:pt>
                <c:pt idx="3088">
                  <c:v>140.52505400000001</c:v>
                </c:pt>
                <c:pt idx="3089">
                  <c:v>155.576269</c:v>
                </c:pt>
                <c:pt idx="3090">
                  <c:v>154.667462</c:v>
                </c:pt>
                <c:pt idx="3091">
                  <c:v>156.30621600000001</c:v>
                </c:pt>
                <c:pt idx="3092">
                  <c:v>155.22512399999999</c:v>
                </c:pt>
                <c:pt idx="3093">
                  <c:v>155.150597</c:v>
                </c:pt>
                <c:pt idx="3094">
                  <c:v>154.87632199999999</c:v>
                </c:pt>
                <c:pt idx="3095">
                  <c:v>152.73087000000001</c:v>
                </c:pt>
                <c:pt idx="3096">
                  <c:v>150.569132</c:v>
                </c:pt>
                <c:pt idx="3097">
                  <c:v>146.06708499999999</c:v>
                </c:pt>
                <c:pt idx="3098">
                  <c:v>147.50187</c:v>
                </c:pt>
                <c:pt idx="3099">
                  <c:v>133.54452900000001</c:v>
                </c:pt>
                <c:pt idx="3100">
                  <c:v>140.946089</c:v>
                </c:pt>
                <c:pt idx="3101">
                  <c:v>147.226721</c:v>
                </c:pt>
                <c:pt idx="3102">
                  <c:v>143.557053</c:v>
                </c:pt>
                <c:pt idx="3103">
                  <c:v>154.48553799999999</c:v>
                </c:pt>
                <c:pt idx="3104">
                  <c:v>147.671762</c:v>
                </c:pt>
                <c:pt idx="3105">
                  <c:v>156.571561</c:v>
                </c:pt>
                <c:pt idx="3106">
                  <c:v>151.959022</c:v>
                </c:pt>
                <c:pt idx="3107">
                  <c:v>153.74929499999999</c:v>
                </c:pt>
                <c:pt idx="3108">
                  <c:v>139.653738</c:v>
                </c:pt>
                <c:pt idx="3109">
                  <c:v>158.67741599999999</c:v>
                </c:pt>
                <c:pt idx="3110">
                  <c:v>158.48117300000001</c:v>
                </c:pt>
                <c:pt idx="3111">
                  <c:v>158.67875900000001</c:v>
                </c:pt>
                <c:pt idx="3112">
                  <c:v>156.69286399999999</c:v>
                </c:pt>
                <c:pt idx="3113">
                  <c:v>146.48401200000001</c:v>
                </c:pt>
                <c:pt idx="3114">
                  <c:v>150.35749100000001</c:v>
                </c:pt>
                <c:pt idx="3115">
                  <c:v>149.36359400000001</c:v>
                </c:pt>
                <c:pt idx="3116">
                  <c:v>153.34951699999999</c:v>
                </c:pt>
                <c:pt idx="3117">
                  <c:v>148.296491</c:v>
                </c:pt>
                <c:pt idx="3118">
                  <c:v>159.147536</c:v>
                </c:pt>
                <c:pt idx="3119">
                  <c:v>153.71690599999999</c:v>
                </c:pt>
                <c:pt idx="3120">
                  <c:v>160.53986499999999</c:v>
                </c:pt>
                <c:pt idx="3121">
                  <c:v>150.03508400000001</c:v>
                </c:pt>
                <c:pt idx="3122">
                  <c:v>165.436545</c:v>
                </c:pt>
                <c:pt idx="3123">
                  <c:v>159.597331</c:v>
                </c:pt>
                <c:pt idx="3124">
                  <c:v>158.514206</c:v>
                </c:pt>
                <c:pt idx="3125">
                  <c:v>145.16646</c:v>
                </c:pt>
                <c:pt idx="3126">
                  <c:v>144.90686299999999</c:v>
                </c:pt>
                <c:pt idx="3127">
                  <c:v>165.01661799999999</c:v>
                </c:pt>
                <c:pt idx="3128">
                  <c:v>160.77674999999999</c:v>
                </c:pt>
                <c:pt idx="3129">
                  <c:v>141.68897200000001</c:v>
                </c:pt>
                <c:pt idx="3130">
                  <c:v>150.44896800000001</c:v>
                </c:pt>
                <c:pt idx="3131">
                  <c:v>153.936598</c:v>
                </c:pt>
                <c:pt idx="3132">
                  <c:v>148.39894799999999</c:v>
                </c:pt>
                <c:pt idx="3133">
                  <c:v>151.160965</c:v>
                </c:pt>
                <c:pt idx="3134">
                  <c:v>148.65588199999999</c:v>
                </c:pt>
                <c:pt idx="3135">
                  <c:v>151.26685699999999</c:v>
                </c:pt>
                <c:pt idx="3136">
                  <c:v>168.14333999999999</c:v>
                </c:pt>
                <c:pt idx="3137">
                  <c:v>160.908039</c:v>
                </c:pt>
                <c:pt idx="3138">
                  <c:v>150.441158</c:v>
                </c:pt>
                <c:pt idx="3139">
                  <c:v>144.75838300000001</c:v>
                </c:pt>
                <c:pt idx="3140">
                  <c:v>156.55939499999999</c:v>
                </c:pt>
                <c:pt idx="3141">
                  <c:v>155.969739</c:v>
                </c:pt>
                <c:pt idx="3142">
                  <c:v>150.286957</c:v>
                </c:pt>
                <c:pt idx="3143">
                  <c:v>149.853398</c:v>
                </c:pt>
                <c:pt idx="3144">
                  <c:v>145.202136</c:v>
                </c:pt>
                <c:pt idx="3145">
                  <c:v>154.463076</c:v>
                </c:pt>
                <c:pt idx="3146">
                  <c:v>164.181263</c:v>
                </c:pt>
                <c:pt idx="3147">
                  <c:v>154.38112899999999</c:v>
                </c:pt>
                <c:pt idx="3148">
                  <c:v>159.04711699999999</c:v>
                </c:pt>
                <c:pt idx="3149">
                  <c:v>153.534165</c:v>
                </c:pt>
                <c:pt idx="3150">
                  <c:v>160.27155999999999</c:v>
                </c:pt>
                <c:pt idx="3151">
                  <c:v>163.03400500000001</c:v>
                </c:pt>
                <c:pt idx="3152">
                  <c:v>145.927966</c:v>
                </c:pt>
                <c:pt idx="3153">
                  <c:v>158.45683500000001</c:v>
                </c:pt>
                <c:pt idx="3154">
                  <c:v>142.755965</c:v>
                </c:pt>
                <c:pt idx="3155">
                  <c:v>161.775612</c:v>
                </c:pt>
                <c:pt idx="3156">
                  <c:v>151.322361</c:v>
                </c:pt>
                <c:pt idx="3157">
                  <c:v>153.65939700000001</c:v>
                </c:pt>
                <c:pt idx="3158">
                  <c:v>153.48847599999999</c:v>
                </c:pt>
                <c:pt idx="3159">
                  <c:v>147.268351</c:v>
                </c:pt>
                <c:pt idx="3160">
                  <c:v>143.982484</c:v>
                </c:pt>
                <c:pt idx="3161">
                  <c:v>156.99947900000001</c:v>
                </c:pt>
                <c:pt idx="3162">
                  <c:v>150.87795499999999</c:v>
                </c:pt>
                <c:pt idx="3163">
                  <c:v>142.361377</c:v>
                </c:pt>
                <c:pt idx="3164">
                  <c:v>153.85561100000001</c:v>
                </c:pt>
                <c:pt idx="3165">
                  <c:v>149.89629400000001</c:v>
                </c:pt>
                <c:pt idx="3166">
                  <c:v>149.946403</c:v>
                </c:pt>
                <c:pt idx="3167">
                  <c:v>147.61208199999999</c:v>
                </c:pt>
                <c:pt idx="3168">
                  <c:v>156.459689</c:v>
                </c:pt>
                <c:pt idx="3169">
                  <c:v>144.08396300000001</c:v>
                </c:pt>
                <c:pt idx="3170">
                  <c:v>145.09402</c:v>
                </c:pt>
                <c:pt idx="3171">
                  <c:v>163.81338099999999</c:v>
                </c:pt>
                <c:pt idx="3172">
                  <c:v>158.425217</c:v>
                </c:pt>
                <c:pt idx="3173">
                  <c:v>166.46348</c:v>
                </c:pt>
                <c:pt idx="3174">
                  <c:v>163.43704399999999</c:v>
                </c:pt>
                <c:pt idx="3175">
                  <c:v>163.95674299999999</c:v>
                </c:pt>
                <c:pt idx="3176">
                  <c:v>159.145634</c:v>
                </c:pt>
                <c:pt idx="3177">
                  <c:v>155.60922199999999</c:v>
                </c:pt>
                <c:pt idx="3178">
                  <c:v>150.02438799999999</c:v>
                </c:pt>
                <c:pt idx="3179">
                  <c:v>156.630866</c:v>
                </c:pt>
                <c:pt idx="3180">
                  <c:v>156.29394099999999</c:v>
                </c:pt>
                <c:pt idx="3181">
                  <c:v>165.36587</c:v>
                </c:pt>
                <c:pt idx="3182">
                  <c:v>156.36644699999999</c:v>
                </c:pt>
                <c:pt idx="3183">
                  <c:v>155.19122400000001</c:v>
                </c:pt>
                <c:pt idx="3184">
                  <c:v>153.727206</c:v>
                </c:pt>
                <c:pt idx="3185">
                  <c:v>153.53944999999999</c:v>
                </c:pt>
                <c:pt idx="3186">
                  <c:v>151.720733</c:v>
                </c:pt>
                <c:pt idx="3187">
                  <c:v>151.11340999999999</c:v>
                </c:pt>
                <c:pt idx="3188">
                  <c:v>161.43065899999999</c:v>
                </c:pt>
                <c:pt idx="3189">
                  <c:v>137.47039899999999</c:v>
                </c:pt>
                <c:pt idx="3190">
                  <c:v>152.45375300000001</c:v>
                </c:pt>
                <c:pt idx="3191">
                  <c:v>147.62007399999999</c:v>
                </c:pt>
                <c:pt idx="3192">
                  <c:v>162.12192999999999</c:v>
                </c:pt>
                <c:pt idx="3193">
                  <c:v>155.18141399999999</c:v>
                </c:pt>
                <c:pt idx="3194">
                  <c:v>158.27712700000001</c:v>
                </c:pt>
                <c:pt idx="3195">
                  <c:v>148.32722000000001</c:v>
                </c:pt>
                <c:pt idx="3196">
                  <c:v>158.08054100000001</c:v>
                </c:pt>
                <c:pt idx="3197">
                  <c:v>158.15486999999999</c:v>
                </c:pt>
                <c:pt idx="3198">
                  <c:v>159.42840200000001</c:v>
                </c:pt>
                <c:pt idx="3199">
                  <c:v>151.02927</c:v>
                </c:pt>
                <c:pt idx="3200">
                  <c:v>150.412837</c:v>
                </c:pt>
                <c:pt idx="3201">
                  <c:v>151.62779699999999</c:v>
                </c:pt>
                <c:pt idx="3202">
                  <c:v>152.02016800000001</c:v>
                </c:pt>
                <c:pt idx="3203">
                  <c:v>162.18083100000001</c:v>
                </c:pt>
                <c:pt idx="3204">
                  <c:v>147.83356800000001</c:v>
                </c:pt>
                <c:pt idx="3205">
                  <c:v>155.035991</c:v>
                </c:pt>
                <c:pt idx="3206">
                  <c:v>150.773054</c:v>
                </c:pt>
                <c:pt idx="3207">
                  <c:v>154.16818900000001</c:v>
                </c:pt>
                <c:pt idx="3208">
                  <c:v>142.79206400000001</c:v>
                </c:pt>
                <c:pt idx="3209">
                  <c:v>160.798937</c:v>
                </c:pt>
                <c:pt idx="3210">
                  <c:v>151.01154299999999</c:v>
                </c:pt>
                <c:pt idx="3211">
                  <c:v>150.001912</c:v>
                </c:pt>
                <c:pt idx="3212">
                  <c:v>151.31794199999999</c:v>
                </c:pt>
                <c:pt idx="3213">
                  <c:v>159.79692600000001</c:v>
                </c:pt>
                <c:pt idx="3214">
                  <c:v>148.53140099999999</c:v>
                </c:pt>
                <c:pt idx="3215">
                  <c:v>158.205085</c:v>
                </c:pt>
                <c:pt idx="3216">
                  <c:v>149.54907700000001</c:v>
                </c:pt>
                <c:pt idx="3217">
                  <c:v>151.78009700000001</c:v>
                </c:pt>
                <c:pt idx="3218">
                  <c:v>163.20443700000001</c:v>
                </c:pt>
                <c:pt idx="3219">
                  <c:v>163.46354500000001</c:v>
                </c:pt>
                <c:pt idx="3220">
                  <c:v>159.79836700000001</c:v>
                </c:pt>
                <c:pt idx="3221">
                  <c:v>157.20944499999999</c:v>
                </c:pt>
                <c:pt idx="3222">
                  <c:v>155.287206</c:v>
                </c:pt>
                <c:pt idx="3223">
                  <c:v>162.05282099999999</c:v>
                </c:pt>
                <c:pt idx="3224">
                  <c:v>158.20170400000001</c:v>
                </c:pt>
                <c:pt idx="3225">
                  <c:v>160.84925999999999</c:v>
                </c:pt>
                <c:pt idx="3226">
                  <c:v>151.88262900000001</c:v>
                </c:pt>
                <c:pt idx="3227">
                  <c:v>161.029245</c:v>
                </c:pt>
                <c:pt idx="3228">
                  <c:v>158.22084799999999</c:v>
                </c:pt>
                <c:pt idx="3229">
                  <c:v>155.70303899999999</c:v>
                </c:pt>
                <c:pt idx="3230">
                  <c:v>171.31728899999999</c:v>
                </c:pt>
                <c:pt idx="3231">
                  <c:v>152.236322</c:v>
                </c:pt>
                <c:pt idx="3232">
                  <c:v>163.327946</c:v>
                </c:pt>
                <c:pt idx="3233">
                  <c:v>152.431016</c:v>
                </c:pt>
                <c:pt idx="3234">
                  <c:v>167.23078000000001</c:v>
                </c:pt>
                <c:pt idx="3235">
                  <c:v>158.852236</c:v>
                </c:pt>
                <c:pt idx="3236">
                  <c:v>146.559651</c:v>
                </c:pt>
                <c:pt idx="3237">
                  <c:v>152.08275</c:v>
                </c:pt>
                <c:pt idx="3238">
                  <c:v>156.58737199999999</c:v>
                </c:pt>
                <c:pt idx="3239">
                  <c:v>158.650161</c:v>
                </c:pt>
                <c:pt idx="3240">
                  <c:v>158.52816000000001</c:v>
                </c:pt>
                <c:pt idx="3241">
                  <c:v>161.42987199999999</c:v>
                </c:pt>
                <c:pt idx="3242">
                  <c:v>165.85351800000001</c:v>
                </c:pt>
                <c:pt idx="3243">
                  <c:v>168.287958</c:v>
                </c:pt>
                <c:pt idx="3244">
                  <c:v>167.37754000000001</c:v>
                </c:pt>
                <c:pt idx="3245">
                  <c:v>160.97789700000001</c:v>
                </c:pt>
                <c:pt idx="3246">
                  <c:v>174.12557200000001</c:v>
                </c:pt>
                <c:pt idx="3247">
                  <c:v>177.211625</c:v>
                </c:pt>
                <c:pt idx="3248">
                  <c:v>170.80390700000001</c:v>
                </c:pt>
                <c:pt idx="3249">
                  <c:v>171.15324799999999</c:v>
                </c:pt>
                <c:pt idx="3250">
                  <c:v>162.75084100000001</c:v>
                </c:pt>
                <c:pt idx="3251">
                  <c:v>151.302212</c:v>
                </c:pt>
                <c:pt idx="3252">
                  <c:v>166.09852699999999</c:v>
                </c:pt>
                <c:pt idx="3253">
                  <c:v>162.09257500000001</c:v>
                </c:pt>
                <c:pt idx="3254">
                  <c:v>150.378863</c:v>
                </c:pt>
                <c:pt idx="3255">
                  <c:v>162.51927900000001</c:v>
                </c:pt>
                <c:pt idx="3256">
                  <c:v>162.32655099999999</c:v>
                </c:pt>
                <c:pt idx="3257">
                  <c:v>161.96449699999999</c:v>
                </c:pt>
                <c:pt idx="3258">
                  <c:v>156.99273299999999</c:v>
                </c:pt>
                <c:pt idx="3259">
                  <c:v>159.92053999999999</c:v>
                </c:pt>
                <c:pt idx="3260">
                  <c:v>163.756145</c:v>
                </c:pt>
                <c:pt idx="3261">
                  <c:v>166.37053700000001</c:v>
                </c:pt>
                <c:pt idx="3262">
                  <c:v>171.61292</c:v>
                </c:pt>
                <c:pt idx="3263">
                  <c:v>177.90695700000001</c:v>
                </c:pt>
                <c:pt idx="3264">
                  <c:v>147.856842</c:v>
                </c:pt>
                <c:pt idx="3265">
                  <c:v>170.559144</c:v>
                </c:pt>
                <c:pt idx="3266">
                  <c:v>161.37045499999999</c:v>
                </c:pt>
                <c:pt idx="3267">
                  <c:v>157.16808800000001</c:v>
                </c:pt>
                <c:pt idx="3268">
                  <c:v>156.47679299999999</c:v>
                </c:pt>
                <c:pt idx="3269">
                  <c:v>160.38539599999999</c:v>
                </c:pt>
                <c:pt idx="3270">
                  <c:v>161.74566100000001</c:v>
                </c:pt>
                <c:pt idx="3271">
                  <c:v>150.38331600000001</c:v>
                </c:pt>
                <c:pt idx="3272">
                  <c:v>161.25022899999999</c:v>
                </c:pt>
                <c:pt idx="3273">
                  <c:v>165.77405300000001</c:v>
                </c:pt>
                <c:pt idx="3274">
                  <c:v>170.96925300000001</c:v>
                </c:pt>
                <c:pt idx="3275">
                  <c:v>158.195402</c:v>
                </c:pt>
                <c:pt idx="3276">
                  <c:v>159.120215</c:v>
                </c:pt>
                <c:pt idx="3277">
                  <c:v>170.858666</c:v>
                </c:pt>
                <c:pt idx="3278">
                  <c:v>172.757608</c:v>
                </c:pt>
                <c:pt idx="3279">
                  <c:v>171.337816</c:v>
                </c:pt>
                <c:pt idx="3280">
                  <c:v>165.83007699999999</c:v>
                </c:pt>
                <c:pt idx="3281">
                  <c:v>167.84597099999999</c:v>
                </c:pt>
                <c:pt idx="3282">
                  <c:v>156.610896</c:v>
                </c:pt>
                <c:pt idx="3283">
                  <c:v>152.40984399999999</c:v>
                </c:pt>
                <c:pt idx="3284">
                  <c:v>171.09169</c:v>
                </c:pt>
                <c:pt idx="3285">
                  <c:v>169.060419</c:v>
                </c:pt>
                <c:pt idx="3286">
                  <c:v>176.44764499999999</c:v>
                </c:pt>
                <c:pt idx="3287">
                  <c:v>170.72394499999999</c:v>
                </c:pt>
                <c:pt idx="3288">
                  <c:v>162.894901</c:v>
                </c:pt>
                <c:pt idx="3289">
                  <c:v>160.32896700000001</c:v>
                </c:pt>
                <c:pt idx="3290">
                  <c:v>153.11501899999999</c:v>
                </c:pt>
                <c:pt idx="3291">
                  <c:v>157.241243</c:v>
                </c:pt>
                <c:pt idx="3292">
                  <c:v>159.02535399999999</c:v>
                </c:pt>
                <c:pt idx="3293">
                  <c:v>161.62401800000001</c:v>
                </c:pt>
                <c:pt idx="3294">
                  <c:v>164.05062699999999</c:v>
                </c:pt>
                <c:pt idx="3295">
                  <c:v>179.314637</c:v>
                </c:pt>
                <c:pt idx="3296">
                  <c:v>166.96795599999999</c:v>
                </c:pt>
                <c:pt idx="3297">
                  <c:v>169.93933699999999</c:v>
                </c:pt>
                <c:pt idx="3298">
                  <c:v>170.73619199999999</c:v>
                </c:pt>
                <c:pt idx="3299">
                  <c:v>159.766751</c:v>
                </c:pt>
                <c:pt idx="3300">
                  <c:v>161.85272000000001</c:v>
                </c:pt>
                <c:pt idx="3301">
                  <c:v>164.11637200000001</c:v>
                </c:pt>
                <c:pt idx="3302">
                  <c:v>163.30256900000001</c:v>
                </c:pt>
                <c:pt idx="3303">
                  <c:v>152.26703900000001</c:v>
                </c:pt>
                <c:pt idx="3304">
                  <c:v>163.23062400000001</c:v>
                </c:pt>
                <c:pt idx="3305">
                  <c:v>164.11517000000001</c:v>
                </c:pt>
                <c:pt idx="3306">
                  <c:v>164.92311699999999</c:v>
                </c:pt>
                <c:pt idx="3307">
                  <c:v>144.938478</c:v>
                </c:pt>
                <c:pt idx="3308">
                  <c:v>169.62486100000001</c:v>
                </c:pt>
                <c:pt idx="3309">
                  <c:v>160.29420099999999</c:v>
                </c:pt>
                <c:pt idx="3310">
                  <c:v>161.718052</c:v>
                </c:pt>
                <c:pt idx="3311">
                  <c:v>159.901995</c:v>
                </c:pt>
                <c:pt idx="3312">
                  <c:v>159.66654299999999</c:v>
                </c:pt>
                <c:pt idx="3313">
                  <c:v>164.17834199999999</c:v>
                </c:pt>
                <c:pt idx="3314">
                  <c:v>164.40864199999999</c:v>
                </c:pt>
                <c:pt idx="3315">
                  <c:v>158.838053</c:v>
                </c:pt>
                <c:pt idx="3316">
                  <c:v>161.834193</c:v>
                </c:pt>
                <c:pt idx="3317">
                  <c:v>161.951536</c:v>
                </c:pt>
                <c:pt idx="3318">
                  <c:v>163.52568600000001</c:v>
                </c:pt>
                <c:pt idx="3319">
                  <c:v>161.66617299999999</c:v>
                </c:pt>
                <c:pt idx="3320">
                  <c:v>159.91944599999999</c:v>
                </c:pt>
                <c:pt idx="3321">
                  <c:v>167.647705</c:v>
                </c:pt>
                <c:pt idx="3322">
                  <c:v>156.17816999999999</c:v>
                </c:pt>
                <c:pt idx="3323">
                  <c:v>161.476685</c:v>
                </c:pt>
                <c:pt idx="3324">
                  <c:v>153.04021399999999</c:v>
                </c:pt>
                <c:pt idx="3325">
                  <c:v>167.97701799999999</c:v>
                </c:pt>
                <c:pt idx="3326">
                  <c:v>167.92575299999999</c:v>
                </c:pt>
                <c:pt idx="3327">
                  <c:v>162.51778999999999</c:v>
                </c:pt>
                <c:pt idx="3328">
                  <c:v>163.69193200000001</c:v>
                </c:pt>
                <c:pt idx="3329">
                  <c:v>162.14424399999999</c:v>
                </c:pt>
                <c:pt idx="3330">
                  <c:v>162.705039</c:v>
                </c:pt>
                <c:pt idx="3331">
                  <c:v>167.22466800000001</c:v>
                </c:pt>
                <c:pt idx="3332">
                  <c:v>174.72571099999999</c:v>
                </c:pt>
                <c:pt idx="3333">
                  <c:v>163.40154799999999</c:v>
                </c:pt>
                <c:pt idx="3334">
                  <c:v>168.83751000000001</c:v>
                </c:pt>
                <c:pt idx="3335">
                  <c:v>164.148449</c:v>
                </c:pt>
                <c:pt idx="3336">
                  <c:v>157.379583</c:v>
                </c:pt>
                <c:pt idx="3337">
                  <c:v>176.15204800000001</c:v>
                </c:pt>
                <c:pt idx="3338">
                  <c:v>174.73594</c:v>
                </c:pt>
                <c:pt idx="3339">
                  <c:v>158.66560799999999</c:v>
                </c:pt>
                <c:pt idx="3340">
                  <c:v>163.04425800000001</c:v>
                </c:pt>
                <c:pt idx="3341">
                  <c:v>162.91862599999999</c:v>
                </c:pt>
                <c:pt idx="3342">
                  <c:v>160.59176099999999</c:v>
                </c:pt>
                <c:pt idx="3343">
                  <c:v>180.422856</c:v>
                </c:pt>
                <c:pt idx="3344">
                  <c:v>153.93525700000001</c:v>
                </c:pt>
                <c:pt idx="3345">
                  <c:v>169.381812</c:v>
                </c:pt>
                <c:pt idx="3346">
                  <c:v>147.415909</c:v>
                </c:pt>
                <c:pt idx="3347">
                  <c:v>155.11503400000001</c:v>
                </c:pt>
                <c:pt idx="3348">
                  <c:v>168.397931</c:v>
                </c:pt>
                <c:pt idx="3349">
                  <c:v>165.043845</c:v>
                </c:pt>
                <c:pt idx="3350">
                  <c:v>164.81382300000001</c:v>
                </c:pt>
                <c:pt idx="3351">
                  <c:v>160.54938100000001</c:v>
                </c:pt>
                <c:pt idx="3352">
                  <c:v>152.704013</c:v>
                </c:pt>
                <c:pt idx="3353">
                  <c:v>171.96236099999999</c:v>
                </c:pt>
                <c:pt idx="3354">
                  <c:v>168.42286200000001</c:v>
                </c:pt>
                <c:pt idx="3355">
                  <c:v>168.83774099999999</c:v>
                </c:pt>
                <c:pt idx="3356">
                  <c:v>175.42166499999999</c:v>
                </c:pt>
                <c:pt idx="3357">
                  <c:v>176.135458</c:v>
                </c:pt>
                <c:pt idx="3358">
                  <c:v>176.007913</c:v>
                </c:pt>
                <c:pt idx="3359">
                  <c:v>160.585779</c:v>
                </c:pt>
                <c:pt idx="3360">
                  <c:v>158.949803</c:v>
                </c:pt>
                <c:pt idx="3361">
                  <c:v>161.41403099999999</c:v>
                </c:pt>
                <c:pt idx="3362">
                  <c:v>179.81833900000001</c:v>
                </c:pt>
                <c:pt idx="3363">
                  <c:v>172.246791</c:v>
                </c:pt>
                <c:pt idx="3364">
                  <c:v>170.83711099999999</c:v>
                </c:pt>
                <c:pt idx="3365">
                  <c:v>173.602529</c:v>
                </c:pt>
                <c:pt idx="3366">
                  <c:v>170.003782</c:v>
                </c:pt>
                <c:pt idx="3367">
                  <c:v>171.59916699999999</c:v>
                </c:pt>
                <c:pt idx="3368">
                  <c:v>161.26449199999999</c:v>
                </c:pt>
                <c:pt idx="3369">
                  <c:v>162.811477</c:v>
                </c:pt>
                <c:pt idx="3370">
                  <c:v>178.452429</c:v>
                </c:pt>
                <c:pt idx="3371">
                  <c:v>165.06235599999999</c:v>
                </c:pt>
                <c:pt idx="3372">
                  <c:v>171.00335899999999</c:v>
                </c:pt>
                <c:pt idx="3373">
                  <c:v>176.283491</c:v>
                </c:pt>
                <c:pt idx="3374">
                  <c:v>157.44112000000001</c:v>
                </c:pt>
                <c:pt idx="3375">
                  <c:v>170.572993</c:v>
                </c:pt>
                <c:pt idx="3376">
                  <c:v>172.42108099999999</c:v>
                </c:pt>
                <c:pt idx="3377">
                  <c:v>173.361165</c:v>
                </c:pt>
                <c:pt idx="3378">
                  <c:v>163.776251</c:v>
                </c:pt>
                <c:pt idx="3379">
                  <c:v>164.06474800000001</c:v>
                </c:pt>
                <c:pt idx="3380">
                  <c:v>163.73021499999999</c:v>
                </c:pt>
                <c:pt idx="3381">
                  <c:v>157.95477700000001</c:v>
                </c:pt>
                <c:pt idx="3382">
                  <c:v>167.92664199999999</c:v>
                </c:pt>
                <c:pt idx="3383">
                  <c:v>154.749301</c:v>
                </c:pt>
                <c:pt idx="3384">
                  <c:v>166.487798</c:v>
                </c:pt>
                <c:pt idx="3385">
                  <c:v>166.47224</c:v>
                </c:pt>
                <c:pt idx="3386">
                  <c:v>168.61586299999999</c:v>
                </c:pt>
                <c:pt idx="3387">
                  <c:v>165.39427000000001</c:v>
                </c:pt>
                <c:pt idx="3388">
                  <c:v>161.37697700000001</c:v>
                </c:pt>
                <c:pt idx="3389">
                  <c:v>169.48181</c:v>
                </c:pt>
                <c:pt idx="3390">
                  <c:v>168.53603000000001</c:v>
                </c:pt>
                <c:pt idx="3391">
                  <c:v>174.80493899999999</c:v>
                </c:pt>
                <c:pt idx="3392">
                  <c:v>174.438186</c:v>
                </c:pt>
                <c:pt idx="3393">
                  <c:v>179.32352800000001</c:v>
                </c:pt>
                <c:pt idx="3394">
                  <c:v>150.55713</c:v>
                </c:pt>
                <c:pt idx="3395">
                  <c:v>165.94877299999999</c:v>
                </c:pt>
                <c:pt idx="3396">
                  <c:v>174.93424200000001</c:v>
                </c:pt>
                <c:pt idx="3397">
                  <c:v>176.37903299999999</c:v>
                </c:pt>
                <c:pt idx="3398">
                  <c:v>169.366918</c:v>
                </c:pt>
                <c:pt idx="3399">
                  <c:v>170.80667700000001</c:v>
                </c:pt>
                <c:pt idx="3400">
                  <c:v>164.60977199999999</c:v>
                </c:pt>
                <c:pt idx="3401">
                  <c:v>172.510862</c:v>
                </c:pt>
                <c:pt idx="3402">
                  <c:v>163.179562</c:v>
                </c:pt>
                <c:pt idx="3403">
                  <c:v>170.818162</c:v>
                </c:pt>
                <c:pt idx="3404">
                  <c:v>181.13217399999999</c:v>
                </c:pt>
                <c:pt idx="3405">
                  <c:v>169.39049299999999</c:v>
                </c:pt>
                <c:pt idx="3406">
                  <c:v>178.851293</c:v>
                </c:pt>
                <c:pt idx="3407">
                  <c:v>182.19239999999999</c:v>
                </c:pt>
                <c:pt idx="3408">
                  <c:v>176.85772</c:v>
                </c:pt>
                <c:pt idx="3409">
                  <c:v>182.66950399999999</c:v>
                </c:pt>
                <c:pt idx="3410">
                  <c:v>157.69615200000001</c:v>
                </c:pt>
                <c:pt idx="3411">
                  <c:v>153.65917200000001</c:v>
                </c:pt>
                <c:pt idx="3412">
                  <c:v>163.518565</c:v>
                </c:pt>
                <c:pt idx="3413">
                  <c:v>167.81535500000001</c:v>
                </c:pt>
                <c:pt idx="3414">
                  <c:v>176.36380800000001</c:v>
                </c:pt>
                <c:pt idx="3415">
                  <c:v>171.98876899999999</c:v>
                </c:pt>
                <c:pt idx="3416">
                  <c:v>161.24470500000001</c:v>
                </c:pt>
                <c:pt idx="3417">
                  <c:v>170.070515</c:v>
                </c:pt>
                <c:pt idx="3418">
                  <c:v>156.78490300000001</c:v>
                </c:pt>
                <c:pt idx="3419">
                  <c:v>171.68584200000001</c:v>
                </c:pt>
                <c:pt idx="3420">
                  <c:v>177.632383</c:v>
                </c:pt>
                <c:pt idx="3421">
                  <c:v>167.95125400000001</c:v>
                </c:pt>
                <c:pt idx="3422">
                  <c:v>174.94207399999999</c:v>
                </c:pt>
                <c:pt idx="3423">
                  <c:v>168.90842599999999</c:v>
                </c:pt>
                <c:pt idx="3424">
                  <c:v>159.44160400000001</c:v>
                </c:pt>
                <c:pt idx="3425">
                  <c:v>170.44693100000001</c:v>
                </c:pt>
                <c:pt idx="3426">
                  <c:v>170.92313300000001</c:v>
                </c:pt>
                <c:pt idx="3427">
                  <c:v>175.41037299999999</c:v>
                </c:pt>
                <c:pt idx="3428">
                  <c:v>182.33104499999999</c:v>
                </c:pt>
                <c:pt idx="3429">
                  <c:v>175.64734000000001</c:v>
                </c:pt>
                <c:pt idx="3430">
                  <c:v>162.69528500000001</c:v>
                </c:pt>
                <c:pt idx="3431">
                  <c:v>176.776816</c:v>
                </c:pt>
                <c:pt idx="3432">
                  <c:v>175.68167199999999</c:v>
                </c:pt>
                <c:pt idx="3433">
                  <c:v>174.400226</c:v>
                </c:pt>
                <c:pt idx="3434">
                  <c:v>179.03466399999999</c:v>
                </c:pt>
                <c:pt idx="3435">
                  <c:v>170.17140499999999</c:v>
                </c:pt>
                <c:pt idx="3436">
                  <c:v>174.28171399999999</c:v>
                </c:pt>
                <c:pt idx="3437">
                  <c:v>168.53792300000001</c:v>
                </c:pt>
                <c:pt idx="3438">
                  <c:v>168.031374</c:v>
                </c:pt>
                <c:pt idx="3439">
                  <c:v>175.869924</c:v>
                </c:pt>
                <c:pt idx="3440">
                  <c:v>158.68298799999999</c:v>
                </c:pt>
                <c:pt idx="3441">
                  <c:v>172.75142399999999</c:v>
                </c:pt>
                <c:pt idx="3442">
                  <c:v>162.30844099999999</c:v>
                </c:pt>
                <c:pt idx="3443">
                  <c:v>161.36632900000001</c:v>
                </c:pt>
                <c:pt idx="3444">
                  <c:v>173.47945999999999</c:v>
                </c:pt>
                <c:pt idx="3445">
                  <c:v>168.76532599999999</c:v>
                </c:pt>
                <c:pt idx="3446">
                  <c:v>176.601381</c:v>
                </c:pt>
                <c:pt idx="3447">
                  <c:v>177.938592</c:v>
                </c:pt>
                <c:pt idx="3448">
                  <c:v>162.58153899999999</c:v>
                </c:pt>
                <c:pt idx="3449">
                  <c:v>169.390749</c:v>
                </c:pt>
                <c:pt idx="3450">
                  <c:v>167.15476000000001</c:v>
                </c:pt>
                <c:pt idx="3451">
                  <c:v>155.310654</c:v>
                </c:pt>
                <c:pt idx="3452">
                  <c:v>170.72754599999999</c:v>
                </c:pt>
                <c:pt idx="3453">
                  <c:v>183.748503</c:v>
                </c:pt>
                <c:pt idx="3454">
                  <c:v>169.92218800000001</c:v>
                </c:pt>
                <c:pt idx="3455">
                  <c:v>183.75962100000001</c:v>
                </c:pt>
                <c:pt idx="3456">
                  <c:v>154.03649100000001</c:v>
                </c:pt>
                <c:pt idx="3457">
                  <c:v>160.98775699999999</c:v>
                </c:pt>
                <c:pt idx="3458">
                  <c:v>171.91797</c:v>
                </c:pt>
                <c:pt idx="3459">
                  <c:v>180.13274999999999</c:v>
                </c:pt>
                <c:pt idx="3460">
                  <c:v>168.04373799999999</c:v>
                </c:pt>
                <c:pt idx="3461">
                  <c:v>167.19551300000001</c:v>
                </c:pt>
                <c:pt idx="3462">
                  <c:v>175.34036599999999</c:v>
                </c:pt>
                <c:pt idx="3463">
                  <c:v>167.01189099999999</c:v>
                </c:pt>
                <c:pt idx="3464">
                  <c:v>167.28290999999999</c:v>
                </c:pt>
                <c:pt idx="3465">
                  <c:v>172.32130900000001</c:v>
                </c:pt>
                <c:pt idx="3466">
                  <c:v>176.02392499999999</c:v>
                </c:pt>
                <c:pt idx="3467">
                  <c:v>175.120946</c:v>
                </c:pt>
                <c:pt idx="3468">
                  <c:v>170.15541400000001</c:v>
                </c:pt>
                <c:pt idx="3469">
                  <c:v>178.37559200000001</c:v>
                </c:pt>
                <c:pt idx="3470">
                  <c:v>169.99271899999999</c:v>
                </c:pt>
                <c:pt idx="3471">
                  <c:v>180.55227199999999</c:v>
                </c:pt>
                <c:pt idx="3472">
                  <c:v>174.60165799999999</c:v>
                </c:pt>
                <c:pt idx="3473">
                  <c:v>166.51576</c:v>
                </c:pt>
                <c:pt idx="3474">
                  <c:v>179.12413000000001</c:v>
                </c:pt>
                <c:pt idx="3475">
                  <c:v>174.42581799999999</c:v>
                </c:pt>
                <c:pt idx="3476">
                  <c:v>178.533548</c:v>
                </c:pt>
                <c:pt idx="3477">
                  <c:v>179.59277499999999</c:v>
                </c:pt>
                <c:pt idx="3478">
                  <c:v>184.35129599999999</c:v>
                </c:pt>
                <c:pt idx="3479">
                  <c:v>175.98138399999999</c:v>
                </c:pt>
                <c:pt idx="3480">
                  <c:v>173.10742999999999</c:v>
                </c:pt>
                <c:pt idx="3481">
                  <c:v>160.12644399999999</c:v>
                </c:pt>
                <c:pt idx="3482">
                  <c:v>167.60623000000001</c:v>
                </c:pt>
                <c:pt idx="3483">
                  <c:v>191.99661499999999</c:v>
                </c:pt>
                <c:pt idx="3484">
                  <c:v>176.02362099999999</c:v>
                </c:pt>
                <c:pt idx="3485">
                  <c:v>176.6541</c:v>
                </c:pt>
                <c:pt idx="3486">
                  <c:v>173.15088299999999</c:v>
                </c:pt>
                <c:pt idx="3487">
                  <c:v>172.862786</c:v>
                </c:pt>
                <c:pt idx="3488">
                  <c:v>167.06634600000001</c:v>
                </c:pt>
                <c:pt idx="3489">
                  <c:v>181.54900000000001</c:v>
                </c:pt>
                <c:pt idx="3490">
                  <c:v>173.99947399999999</c:v>
                </c:pt>
                <c:pt idx="3491">
                  <c:v>164.645522</c:v>
                </c:pt>
                <c:pt idx="3492">
                  <c:v>151.784111</c:v>
                </c:pt>
                <c:pt idx="3493">
                  <c:v>187.61598699999999</c:v>
                </c:pt>
                <c:pt idx="3494">
                  <c:v>185.49822599999999</c:v>
                </c:pt>
                <c:pt idx="3495">
                  <c:v>174.596746</c:v>
                </c:pt>
                <c:pt idx="3496">
                  <c:v>161.63314700000001</c:v>
                </c:pt>
                <c:pt idx="3497">
                  <c:v>181.61757</c:v>
                </c:pt>
                <c:pt idx="3498">
                  <c:v>188.53486899999999</c:v>
                </c:pt>
                <c:pt idx="3499">
                  <c:v>172.68827400000001</c:v>
                </c:pt>
                <c:pt idx="3500">
                  <c:v>171.019859</c:v>
                </c:pt>
                <c:pt idx="3501">
                  <c:v>173.89246600000001</c:v>
                </c:pt>
                <c:pt idx="3502">
                  <c:v>170.19980699999999</c:v>
                </c:pt>
                <c:pt idx="3503">
                  <c:v>182.06446199999999</c:v>
                </c:pt>
                <c:pt idx="3504">
                  <c:v>178.73931099999999</c:v>
                </c:pt>
                <c:pt idx="3505">
                  <c:v>182.08698200000001</c:v>
                </c:pt>
                <c:pt idx="3506">
                  <c:v>175.68245200000001</c:v>
                </c:pt>
                <c:pt idx="3507">
                  <c:v>167.32097200000001</c:v>
                </c:pt>
                <c:pt idx="3508">
                  <c:v>175.22707199999999</c:v>
                </c:pt>
                <c:pt idx="3509">
                  <c:v>174.05747099999999</c:v>
                </c:pt>
                <c:pt idx="3510">
                  <c:v>179.00767300000001</c:v>
                </c:pt>
                <c:pt idx="3511">
                  <c:v>181.35217599999999</c:v>
                </c:pt>
                <c:pt idx="3512">
                  <c:v>186.041451</c:v>
                </c:pt>
                <c:pt idx="3513">
                  <c:v>178.414952</c:v>
                </c:pt>
                <c:pt idx="3514">
                  <c:v>181.73739800000001</c:v>
                </c:pt>
                <c:pt idx="3515">
                  <c:v>191.91403700000001</c:v>
                </c:pt>
                <c:pt idx="3516">
                  <c:v>175.823463</c:v>
                </c:pt>
                <c:pt idx="3517">
                  <c:v>175.50454400000001</c:v>
                </c:pt>
                <c:pt idx="3518">
                  <c:v>188.17833400000001</c:v>
                </c:pt>
                <c:pt idx="3519">
                  <c:v>156.63786999999999</c:v>
                </c:pt>
                <c:pt idx="3520">
                  <c:v>187.541766</c:v>
                </c:pt>
                <c:pt idx="3521">
                  <c:v>185.150192</c:v>
                </c:pt>
                <c:pt idx="3522">
                  <c:v>177.58042800000001</c:v>
                </c:pt>
                <c:pt idx="3523">
                  <c:v>179.58616799999999</c:v>
                </c:pt>
                <c:pt idx="3524">
                  <c:v>176.60918100000001</c:v>
                </c:pt>
                <c:pt idx="3525">
                  <c:v>174.13455200000001</c:v>
                </c:pt>
                <c:pt idx="3526">
                  <c:v>171.97705400000001</c:v>
                </c:pt>
                <c:pt idx="3527">
                  <c:v>191.50837799999999</c:v>
                </c:pt>
                <c:pt idx="3528">
                  <c:v>162.10659799999999</c:v>
                </c:pt>
                <c:pt idx="3529">
                  <c:v>173.38538</c:v>
                </c:pt>
                <c:pt idx="3530">
                  <c:v>171.706491</c:v>
                </c:pt>
                <c:pt idx="3531">
                  <c:v>183.07549599999999</c:v>
                </c:pt>
                <c:pt idx="3532">
                  <c:v>176.48271099999999</c:v>
                </c:pt>
                <c:pt idx="3533">
                  <c:v>178.49473</c:v>
                </c:pt>
                <c:pt idx="3534">
                  <c:v>187.346082</c:v>
                </c:pt>
                <c:pt idx="3535">
                  <c:v>168.03491299999999</c:v>
                </c:pt>
                <c:pt idx="3536">
                  <c:v>173.723668</c:v>
                </c:pt>
                <c:pt idx="3537">
                  <c:v>166.88667899999999</c:v>
                </c:pt>
                <c:pt idx="3538">
                  <c:v>177.67211699999999</c:v>
                </c:pt>
                <c:pt idx="3539">
                  <c:v>186.91803100000001</c:v>
                </c:pt>
                <c:pt idx="3540">
                  <c:v>173.46592100000001</c:v>
                </c:pt>
                <c:pt idx="3541">
                  <c:v>181.089877</c:v>
                </c:pt>
                <c:pt idx="3542">
                  <c:v>180.63216299999999</c:v>
                </c:pt>
                <c:pt idx="3543">
                  <c:v>167.25975099999999</c:v>
                </c:pt>
                <c:pt idx="3544">
                  <c:v>188.899979</c:v>
                </c:pt>
                <c:pt idx="3545">
                  <c:v>173.07001099999999</c:v>
                </c:pt>
                <c:pt idx="3546">
                  <c:v>175.640739</c:v>
                </c:pt>
                <c:pt idx="3547">
                  <c:v>173.466756</c:v>
                </c:pt>
                <c:pt idx="3548">
                  <c:v>190.49301700000001</c:v>
                </c:pt>
                <c:pt idx="3549">
                  <c:v>194.35015799999999</c:v>
                </c:pt>
                <c:pt idx="3550">
                  <c:v>163.23053200000001</c:v>
                </c:pt>
                <c:pt idx="3551">
                  <c:v>180.97307499999999</c:v>
                </c:pt>
                <c:pt idx="3552">
                  <c:v>189.79183699999999</c:v>
                </c:pt>
                <c:pt idx="3553">
                  <c:v>171.58775399999999</c:v>
                </c:pt>
                <c:pt idx="3554">
                  <c:v>176.16453300000001</c:v>
                </c:pt>
                <c:pt idx="3555">
                  <c:v>171.05553599999999</c:v>
                </c:pt>
                <c:pt idx="3556">
                  <c:v>174.72334699999999</c:v>
                </c:pt>
                <c:pt idx="3557">
                  <c:v>168.886967</c:v>
                </c:pt>
                <c:pt idx="3558">
                  <c:v>190.22385700000001</c:v>
                </c:pt>
                <c:pt idx="3559">
                  <c:v>170.43958499999999</c:v>
                </c:pt>
                <c:pt idx="3560">
                  <c:v>172.90239500000001</c:v>
                </c:pt>
                <c:pt idx="3561">
                  <c:v>163.72500700000001</c:v>
                </c:pt>
                <c:pt idx="3562">
                  <c:v>176.00711200000001</c:v>
                </c:pt>
                <c:pt idx="3563">
                  <c:v>189.55739199999999</c:v>
                </c:pt>
                <c:pt idx="3564">
                  <c:v>176.40721199999999</c:v>
                </c:pt>
                <c:pt idx="3565">
                  <c:v>164.87105700000001</c:v>
                </c:pt>
                <c:pt idx="3566">
                  <c:v>179.33242100000001</c:v>
                </c:pt>
                <c:pt idx="3567">
                  <c:v>193.00796399999999</c:v>
                </c:pt>
                <c:pt idx="3568">
                  <c:v>190.58390600000001</c:v>
                </c:pt>
                <c:pt idx="3569">
                  <c:v>179.13002399999999</c:v>
                </c:pt>
                <c:pt idx="3570">
                  <c:v>174.137034</c:v>
                </c:pt>
                <c:pt idx="3571">
                  <c:v>173.77311</c:v>
                </c:pt>
                <c:pt idx="3572">
                  <c:v>174.46463700000001</c:v>
                </c:pt>
                <c:pt idx="3573">
                  <c:v>182.163602</c:v>
                </c:pt>
                <c:pt idx="3574">
                  <c:v>183.522401</c:v>
                </c:pt>
                <c:pt idx="3575">
                  <c:v>168.95407800000001</c:v>
                </c:pt>
                <c:pt idx="3576">
                  <c:v>194.28707900000001</c:v>
                </c:pt>
                <c:pt idx="3577">
                  <c:v>188.19520700000001</c:v>
                </c:pt>
                <c:pt idx="3578">
                  <c:v>184.23221100000001</c:v>
                </c:pt>
                <c:pt idx="3579">
                  <c:v>167.245858</c:v>
                </c:pt>
                <c:pt idx="3580">
                  <c:v>184.434954</c:v>
                </c:pt>
                <c:pt idx="3581">
                  <c:v>163.24552299999999</c:v>
                </c:pt>
                <c:pt idx="3582">
                  <c:v>192.36729299999999</c:v>
                </c:pt>
                <c:pt idx="3583">
                  <c:v>178.34130400000001</c:v>
                </c:pt>
                <c:pt idx="3584">
                  <c:v>176.91671600000001</c:v>
                </c:pt>
                <c:pt idx="3585">
                  <c:v>163.53297599999999</c:v>
                </c:pt>
                <c:pt idx="3586">
                  <c:v>180.011045</c:v>
                </c:pt>
                <c:pt idx="3587">
                  <c:v>183.87305799999999</c:v>
                </c:pt>
                <c:pt idx="3588">
                  <c:v>184.537406</c:v>
                </c:pt>
                <c:pt idx="3589">
                  <c:v>175.45097200000001</c:v>
                </c:pt>
                <c:pt idx="3590">
                  <c:v>174.81645900000001</c:v>
                </c:pt>
                <c:pt idx="3591">
                  <c:v>183.79913400000001</c:v>
                </c:pt>
                <c:pt idx="3592">
                  <c:v>183.83724900000001</c:v>
                </c:pt>
                <c:pt idx="3593">
                  <c:v>179.37529799999999</c:v>
                </c:pt>
                <c:pt idx="3594">
                  <c:v>184.40728999999999</c:v>
                </c:pt>
                <c:pt idx="3595">
                  <c:v>185.36399</c:v>
                </c:pt>
                <c:pt idx="3596">
                  <c:v>173.27945399999999</c:v>
                </c:pt>
                <c:pt idx="3597">
                  <c:v>181.26322400000001</c:v>
                </c:pt>
                <c:pt idx="3598">
                  <c:v>175.723128</c:v>
                </c:pt>
                <c:pt idx="3599">
                  <c:v>179.123491</c:v>
                </c:pt>
                <c:pt idx="3600">
                  <c:v>181.09365600000001</c:v>
                </c:pt>
                <c:pt idx="3601">
                  <c:v>167.674162</c:v>
                </c:pt>
                <c:pt idx="3602">
                  <c:v>190.51704799999999</c:v>
                </c:pt>
                <c:pt idx="3603">
                  <c:v>172.329913</c:v>
                </c:pt>
                <c:pt idx="3604">
                  <c:v>191.94489899999999</c:v>
                </c:pt>
                <c:pt idx="3605">
                  <c:v>188.407422</c:v>
                </c:pt>
                <c:pt idx="3606">
                  <c:v>180.018023</c:v>
                </c:pt>
                <c:pt idx="3607">
                  <c:v>175.19081800000001</c:v>
                </c:pt>
                <c:pt idx="3608">
                  <c:v>174.82978299999999</c:v>
                </c:pt>
                <c:pt idx="3609">
                  <c:v>168.756406</c:v>
                </c:pt>
                <c:pt idx="3610">
                  <c:v>198.432536</c:v>
                </c:pt>
                <c:pt idx="3611">
                  <c:v>165.45552499999999</c:v>
                </c:pt>
                <c:pt idx="3612">
                  <c:v>187.220463</c:v>
                </c:pt>
                <c:pt idx="3613">
                  <c:v>184.16547499999999</c:v>
                </c:pt>
                <c:pt idx="3614">
                  <c:v>171.874323</c:v>
                </c:pt>
                <c:pt idx="3615">
                  <c:v>189.998425</c:v>
                </c:pt>
                <c:pt idx="3616">
                  <c:v>182.60338100000001</c:v>
                </c:pt>
                <c:pt idx="3617">
                  <c:v>173.19154800000001</c:v>
                </c:pt>
                <c:pt idx="3618">
                  <c:v>189.19607199999999</c:v>
                </c:pt>
                <c:pt idx="3619">
                  <c:v>177.10241600000001</c:v>
                </c:pt>
                <c:pt idx="3620">
                  <c:v>193.02210400000001</c:v>
                </c:pt>
                <c:pt idx="3621">
                  <c:v>187.59396799999999</c:v>
                </c:pt>
                <c:pt idx="3622">
                  <c:v>183.01107200000001</c:v>
                </c:pt>
                <c:pt idx="3623">
                  <c:v>176.72235499999999</c:v>
                </c:pt>
                <c:pt idx="3624">
                  <c:v>197.259118</c:v>
                </c:pt>
                <c:pt idx="3625">
                  <c:v>185.13003699999999</c:v>
                </c:pt>
                <c:pt idx="3626">
                  <c:v>173.77968200000001</c:v>
                </c:pt>
                <c:pt idx="3627">
                  <c:v>188.38789499999999</c:v>
                </c:pt>
                <c:pt idx="3628">
                  <c:v>189.55888100000001</c:v>
                </c:pt>
                <c:pt idx="3629">
                  <c:v>183.35162</c:v>
                </c:pt>
                <c:pt idx="3630">
                  <c:v>181.13598999999999</c:v>
                </c:pt>
                <c:pt idx="3631">
                  <c:v>162.14890700000001</c:v>
                </c:pt>
                <c:pt idx="3632">
                  <c:v>187.79686100000001</c:v>
                </c:pt>
                <c:pt idx="3633">
                  <c:v>181.90865400000001</c:v>
                </c:pt>
                <c:pt idx="3634">
                  <c:v>183.355907</c:v>
                </c:pt>
                <c:pt idx="3635">
                  <c:v>186.87965199999999</c:v>
                </c:pt>
                <c:pt idx="3636">
                  <c:v>172.054113</c:v>
                </c:pt>
                <c:pt idx="3637">
                  <c:v>191.41101900000001</c:v>
                </c:pt>
                <c:pt idx="3638">
                  <c:v>184.823025</c:v>
                </c:pt>
                <c:pt idx="3639">
                  <c:v>183.087704</c:v>
                </c:pt>
                <c:pt idx="3640">
                  <c:v>178.247952</c:v>
                </c:pt>
                <c:pt idx="3641">
                  <c:v>186.32329799999999</c:v>
                </c:pt>
                <c:pt idx="3642">
                  <c:v>172.98526000000001</c:v>
                </c:pt>
                <c:pt idx="3643">
                  <c:v>179.74999700000001</c:v>
                </c:pt>
                <c:pt idx="3644">
                  <c:v>203.161665</c:v>
                </c:pt>
                <c:pt idx="3645">
                  <c:v>197.62795299999999</c:v>
                </c:pt>
                <c:pt idx="3646">
                  <c:v>182.16100700000001</c:v>
                </c:pt>
                <c:pt idx="3647">
                  <c:v>183.122255</c:v>
                </c:pt>
                <c:pt idx="3648">
                  <c:v>188.00010499999999</c:v>
                </c:pt>
                <c:pt idx="3649">
                  <c:v>178.67216300000001</c:v>
                </c:pt>
                <c:pt idx="3650">
                  <c:v>159.98899499999999</c:v>
                </c:pt>
                <c:pt idx="3651">
                  <c:v>176.937117</c:v>
                </c:pt>
                <c:pt idx="3652">
                  <c:v>183.25470100000001</c:v>
                </c:pt>
                <c:pt idx="3653">
                  <c:v>170.87065999999999</c:v>
                </c:pt>
                <c:pt idx="3654">
                  <c:v>178.88553400000001</c:v>
                </c:pt>
                <c:pt idx="3655">
                  <c:v>195.348917</c:v>
                </c:pt>
                <c:pt idx="3656">
                  <c:v>194.33501899999999</c:v>
                </c:pt>
                <c:pt idx="3657">
                  <c:v>194.014307</c:v>
                </c:pt>
                <c:pt idx="3658">
                  <c:v>196.73101800000001</c:v>
                </c:pt>
                <c:pt idx="3659">
                  <c:v>179.96708100000001</c:v>
                </c:pt>
                <c:pt idx="3660">
                  <c:v>191.54638</c:v>
                </c:pt>
                <c:pt idx="3661">
                  <c:v>180.15453600000001</c:v>
                </c:pt>
                <c:pt idx="3662">
                  <c:v>180.662856</c:v>
                </c:pt>
                <c:pt idx="3663">
                  <c:v>185.26236399999999</c:v>
                </c:pt>
                <c:pt idx="3664">
                  <c:v>192.96861699999999</c:v>
                </c:pt>
                <c:pt idx="3665">
                  <c:v>193.092322</c:v>
                </c:pt>
                <c:pt idx="3666">
                  <c:v>190.014263</c:v>
                </c:pt>
                <c:pt idx="3667">
                  <c:v>184.732361</c:v>
                </c:pt>
                <c:pt idx="3668">
                  <c:v>166.866399</c:v>
                </c:pt>
                <c:pt idx="3669">
                  <c:v>173.798517</c:v>
                </c:pt>
                <c:pt idx="3670">
                  <c:v>183.324906</c:v>
                </c:pt>
                <c:pt idx="3671">
                  <c:v>190.73530299999999</c:v>
                </c:pt>
                <c:pt idx="3672">
                  <c:v>186.931353</c:v>
                </c:pt>
                <c:pt idx="3673">
                  <c:v>183.68374800000001</c:v>
                </c:pt>
                <c:pt idx="3674">
                  <c:v>183.57285200000001</c:v>
                </c:pt>
                <c:pt idx="3675">
                  <c:v>174.254144</c:v>
                </c:pt>
                <c:pt idx="3676">
                  <c:v>178.025217</c:v>
                </c:pt>
                <c:pt idx="3677">
                  <c:v>191.870665</c:v>
                </c:pt>
                <c:pt idx="3678">
                  <c:v>200.57131899999999</c:v>
                </c:pt>
                <c:pt idx="3679">
                  <c:v>185.70882900000001</c:v>
                </c:pt>
                <c:pt idx="3680">
                  <c:v>196.945153</c:v>
                </c:pt>
                <c:pt idx="3681">
                  <c:v>198.72643400000001</c:v>
                </c:pt>
                <c:pt idx="3682">
                  <c:v>192.55559700000001</c:v>
                </c:pt>
                <c:pt idx="3683">
                  <c:v>191.11318700000001</c:v>
                </c:pt>
                <c:pt idx="3684">
                  <c:v>186.64869200000001</c:v>
                </c:pt>
                <c:pt idx="3685">
                  <c:v>187.21567300000001</c:v>
                </c:pt>
                <c:pt idx="3686">
                  <c:v>186.697642</c:v>
                </c:pt>
                <c:pt idx="3687">
                  <c:v>196.29021800000001</c:v>
                </c:pt>
                <c:pt idx="3688">
                  <c:v>179.738809</c:v>
                </c:pt>
                <c:pt idx="3689">
                  <c:v>193.078945</c:v>
                </c:pt>
                <c:pt idx="3690">
                  <c:v>180.09298100000001</c:v>
                </c:pt>
                <c:pt idx="3691">
                  <c:v>192.832741</c:v>
                </c:pt>
                <c:pt idx="3692">
                  <c:v>176.85706999999999</c:v>
                </c:pt>
                <c:pt idx="3693">
                  <c:v>175.84045699999999</c:v>
                </c:pt>
                <c:pt idx="3694">
                  <c:v>193.458957</c:v>
                </c:pt>
                <c:pt idx="3695">
                  <c:v>191.69867400000001</c:v>
                </c:pt>
                <c:pt idx="3696">
                  <c:v>176.57363000000001</c:v>
                </c:pt>
                <c:pt idx="3697">
                  <c:v>196.00428500000001</c:v>
                </c:pt>
                <c:pt idx="3698">
                  <c:v>192.526748</c:v>
                </c:pt>
                <c:pt idx="3699">
                  <c:v>171.570673</c:v>
                </c:pt>
                <c:pt idx="3700">
                  <c:v>181.68397300000001</c:v>
                </c:pt>
                <c:pt idx="3701">
                  <c:v>193.733035</c:v>
                </c:pt>
                <c:pt idx="3702">
                  <c:v>190.321066</c:v>
                </c:pt>
                <c:pt idx="3703">
                  <c:v>183.42699300000001</c:v>
                </c:pt>
                <c:pt idx="3704">
                  <c:v>186.13843800000001</c:v>
                </c:pt>
                <c:pt idx="3705">
                  <c:v>195.48306500000001</c:v>
                </c:pt>
                <c:pt idx="3706">
                  <c:v>181.86658600000001</c:v>
                </c:pt>
                <c:pt idx="3707">
                  <c:v>184.072958</c:v>
                </c:pt>
                <c:pt idx="3708">
                  <c:v>201.086322</c:v>
                </c:pt>
                <c:pt idx="3709">
                  <c:v>175.90172799999999</c:v>
                </c:pt>
                <c:pt idx="3710">
                  <c:v>199.54776899999999</c:v>
                </c:pt>
                <c:pt idx="3711">
                  <c:v>206.00013799999999</c:v>
                </c:pt>
                <c:pt idx="3712">
                  <c:v>199.46601999999999</c:v>
                </c:pt>
                <c:pt idx="3713">
                  <c:v>191.299926</c:v>
                </c:pt>
                <c:pt idx="3714">
                  <c:v>181.778797</c:v>
                </c:pt>
                <c:pt idx="3715">
                  <c:v>182.549137</c:v>
                </c:pt>
                <c:pt idx="3716">
                  <c:v>192.708733</c:v>
                </c:pt>
                <c:pt idx="3717">
                  <c:v>191.39869899999999</c:v>
                </c:pt>
                <c:pt idx="3718">
                  <c:v>193.16985600000001</c:v>
                </c:pt>
                <c:pt idx="3719">
                  <c:v>177.12716499999999</c:v>
                </c:pt>
                <c:pt idx="3720">
                  <c:v>181.51576600000001</c:v>
                </c:pt>
                <c:pt idx="3721">
                  <c:v>184.09064699999999</c:v>
                </c:pt>
                <c:pt idx="3722">
                  <c:v>181.899147</c:v>
                </c:pt>
                <c:pt idx="3723">
                  <c:v>183.73284799999999</c:v>
                </c:pt>
                <c:pt idx="3724">
                  <c:v>195.54212799999999</c:v>
                </c:pt>
                <c:pt idx="3725">
                  <c:v>210.06237300000001</c:v>
                </c:pt>
                <c:pt idx="3726">
                  <c:v>192.66360299999999</c:v>
                </c:pt>
                <c:pt idx="3727">
                  <c:v>198.902615</c:v>
                </c:pt>
                <c:pt idx="3728">
                  <c:v>184.05313200000001</c:v>
                </c:pt>
                <c:pt idx="3729">
                  <c:v>181.953475</c:v>
                </c:pt>
                <c:pt idx="3730">
                  <c:v>195.613697</c:v>
                </c:pt>
                <c:pt idx="3731">
                  <c:v>184.078563</c:v>
                </c:pt>
                <c:pt idx="3732">
                  <c:v>182.29667699999999</c:v>
                </c:pt>
                <c:pt idx="3733">
                  <c:v>186.869923</c:v>
                </c:pt>
                <c:pt idx="3734">
                  <c:v>176.88003599999999</c:v>
                </c:pt>
                <c:pt idx="3735">
                  <c:v>196.385941</c:v>
                </c:pt>
                <c:pt idx="3736">
                  <c:v>203.57842299999999</c:v>
                </c:pt>
                <c:pt idx="3737">
                  <c:v>198.499078</c:v>
                </c:pt>
                <c:pt idx="3738">
                  <c:v>190.12935899999999</c:v>
                </c:pt>
                <c:pt idx="3739">
                  <c:v>195.41994500000001</c:v>
                </c:pt>
                <c:pt idx="3740">
                  <c:v>185.08142000000001</c:v>
                </c:pt>
                <c:pt idx="3741">
                  <c:v>184.54477199999999</c:v>
                </c:pt>
                <c:pt idx="3742">
                  <c:v>195.377399</c:v>
                </c:pt>
                <c:pt idx="3743">
                  <c:v>182.12115299999999</c:v>
                </c:pt>
                <c:pt idx="3744">
                  <c:v>182.56965099999999</c:v>
                </c:pt>
                <c:pt idx="3745">
                  <c:v>182.13224299999999</c:v>
                </c:pt>
                <c:pt idx="3746">
                  <c:v>177.06559100000001</c:v>
                </c:pt>
                <c:pt idx="3747">
                  <c:v>204.57596899999999</c:v>
                </c:pt>
                <c:pt idx="3748">
                  <c:v>199.10395</c:v>
                </c:pt>
                <c:pt idx="3749">
                  <c:v>182.99855099999999</c:v>
                </c:pt>
                <c:pt idx="3750">
                  <c:v>190.062657</c:v>
                </c:pt>
                <c:pt idx="3751">
                  <c:v>197.65174200000001</c:v>
                </c:pt>
                <c:pt idx="3752">
                  <c:v>196.34583499999999</c:v>
                </c:pt>
                <c:pt idx="3753">
                  <c:v>187.25840199999999</c:v>
                </c:pt>
                <c:pt idx="3754">
                  <c:v>199.20106999999999</c:v>
                </c:pt>
                <c:pt idx="3755">
                  <c:v>190.11377100000001</c:v>
                </c:pt>
                <c:pt idx="3756">
                  <c:v>204.732193</c:v>
                </c:pt>
                <c:pt idx="3757">
                  <c:v>196.58319900000001</c:v>
                </c:pt>
                <c:pt idx="3758">
                  <c:v>198.99698100000001</c:v>
                </c:pt>
                <c:pt idx="3759">
                  <c:v>178.79204100000001</c:v>
                </c:pt>
                <c:pt idx="3760">
                  <c:v>199.285202</c:v>
                </c:pt>
                <c:pt idx="3761">
                  <c:v>200.46213900000001</c:v>
                </c:pt>
                <c:pt idx="3762">
                  <c:v>175.32592600000001</c:v>
                </c:pt>
                <c:pt idx="3763">
                  <c:v>195.38348999999999</c:v>
                </c:pt>
                <c:pt idx="3764">
                  <c:v>203.06885600000001</c:v>
                </c:pt>
                <c:pt idx="3765">
                  <c:v>205.869968</c:v>
                </c:pt>
                <c:pt idx="3766">
                  <c:v>203.33547100000001</c:v>
                </c:pt>
                <c:pt idx="3767">
                  <c:v>169.40147200000001</c:v>
                </c:pt>
                <c:pt idx="3768">
                  <c:v>189.46730500000001</c:v>
                </c:pt>
                <c:pt idx="3769">
                  <c:v>192.98116899999999</c:v>
                </c:pt>
                <c:pt idx="3770">
                  <c:v>195.524518</c:v>
                </c:pt>
                <c:pt idx="3771">
                  <c:v>191.13237899999999</c:v>
                </c:pt>
                <c:pt idx="3772">
                  <c:v>185.74124699999999</c:v>
                </c:pt>
                <c:pt idx="3773">
                  <c:v>198.62535399999999</c:v>
                </c:pt>
                <c:pt idx="3774">
                  <c:v>191.91265000000001</c:v>
                </c:pt>
                <c:pt idx="3775">
                  <c:v>190.008118</c:v>
                </c:pt>
                <c:pt idx="3776">
                  <c:v>196.94833800000001</c:v>
                </c:pt>
                <c:pt idx="3777">
                  <c:v>196.17428899999999</c:v>
                </c:pt>
                <c:pt idx="3778">
                  <c:v>196.992502</c:v>
                </c:pt>
                <c:pt idx="3779">
                  <c:v>196.06554800000001</c:v>
                </c:pt>
                <c:pt idx="3780">
                  <c:v>196.781611</c:v>
                </c:pt>
                <c:pt idx="3781">
                  <c:v>189.09235899999999</c:v>
                </c:pt>
                <c:pt idx="3782">
                  <c:v>209.06155200000001</c:v>
                </c:pt>
                <c:pt idx="3783">
                  <c:v>198.955929</c:v>
                </c:pt>
                <c:pt idx="3784">
                  <c:v>199.56760199999999</c:v>
                </c:pt>
                <c:pt idx="3785">
                  <c:v>195.16783799999999</c:v>
                </c:pt>
                <c:pt idx="3786">
                  <c:v>189.78602100000001</c:v>
                </c:pt>
                <c:pt idx="3787">
                  <c:v>199.37930700000001</c:v>
                </c:pt>
                <c:pt idx="3788">
                  <c:v>202.26108300000001</c:v>
                </c:pt>
                <c:pt idx="3789">
                  <c:v>203.908661</c:v>
                </c:pt>
                <c:pt idx="3790">
                  <c:v>200.181037</c:v>
                </c:pt>
                <c:pt idx="3791">
                  <c:v>178.882452</c:v>
                </c:pt>
                <c:pt idx="3792">
                  <c:v>187.36242799999999</c:v>
                </c:pt>
                <c:pt idx="3793">
                  <c:v>202.89689799999999</c:v>
                </c:pt>
                <c:pt idx="3794">
                  <c:v>206.090204</c:v>
                </c:pt>
                <c:pt idx="3795">
                  <c:v>200.67095499999999</c:v>
                </c:pt>
                <c:pt idx="3796">
                  <c:v>204.288377</c:v>
                </c:pt>
                <c:pt idx="3797">
                  <c:v>186.95978400000001</c:v>
                </c:pt>
                <c:pt idx="3798">
                  <c:v>189.90576200000001</c:v>
                </c:pt>
                <c:pt idx="3799">
                  <c:v>199.63056399999999</c:v>
                </c:pt>
                <c:pt idx="3800">
                  <c:v>195.673441</c:v>
                </c:pt>
                <c:pt idx="3801">
                  <c:v>198.691641</c:v>
                </c:pt>
                <c:pt idx="3802">
                  <c:v>208.518135</c:v>
                </c:pt>
                <c:pt idx="3803">
                  <c:v>194.500991</c:v>
                </c:pt>
                <c:pt idx="3804">
                  <c:v>195.69658799999999</c:v>
                </c:pt>
                <c:pt idx="3805">
                  <c:v>198.79530399999999</c:v>
                </c:pt>
                <c:pt idx="3806">
                  <c:v>180.02328299999999</c:v>
                </c:pt>
                <c:pt idx="3807">
                  <c:v>202.41234600000001</c:v>
                </c:pt>
                <c:pt idx="3808">
                  <c:v>194.56820500000001</c:v>
                </c:pt>
                <c:pt idx="3809">
                  <c:v>196.724807</c:v>
                </c:pt>
                <c:pt idx="3810">
                  <c:v>185.667463</c:v>
                </c:pt>
                <c:pt idx="3811">
                  <c:v>200.11138600000001</c:v>
                </c:pt>
                <c:pt idx="3812">
                  <c:v>183.161137</c:v>
                </c:pt>
                <c:pt idx="3813">
                  <c:v>200.77524500000001</c:v>
                </c:pt>
                <c:pt idx="3814">
                  <c:v>192.373133</c:v>
                </c:pt>
                <c:pt idx="3815">
                  <c:v>192.22766100000001</c:v>
                </c:pt>
                <c:pt idx="3816">
                  <c:v>194.44310100000001</c:v>
                </c:pt>
                <c:pt idx="3817">
                  <c:v>201.091285</c:v>
                </c:pt>
                <c:pt idx="3818">
                  <c:v>185.77552700000001</c:v>
                </c:pt>
                <c:pt idx="3819">
                  <c:v>203.123796</c:v>
                </c:pt>
                <c:pt idx="3820">
                  <c:v>198.31392</c:v>
                </c:pt>
                <c:pt idx="3821">
                  <c:v>206.608518</c:v>
                </c:pt>
                <c:pt idx="3822">
                  <c:v>191.82036500000001</c:v>
                </c:pt>
                <c:pt idx="3823">
                  <c:v>210.560452</c:v>
                </c:pt>
                <c:pt idx="3824">
                  <c:v>188.377242</c:v>
                </c:pt>
                <c:pt idx="3825">
                  <c:v>196.29470699999999</c:v>
                </c:pt>
                <c:pt idx="3826">
                  <c:v>200.12840199999999</c:v>
                </c:pt>
                <c:pt idx="3827">
                  <c:v>193.97300200000001</c:v>
                </c:pt>
                <c:pt idx="3828">
                  <c:v>189.175534</c:v>
                </c:pt>
                <c:pt idx="3829">
                  <c:v>201.812804</c:v>
                </c:pt>
                <c:pt idx="3830">
                  <c:v>196.952877</c:v>
                </c:pt>
                <c:pt idx="3831">
                  <c:v>212.507338</c:v>
                </c:pt>
                <c:pt idx="3832">
                  <c:v>193.68930800000001</c:v>
                </c:pt>
                <c:pt idx="3833">
                  <c:v>210.664649</c:v>
                </c:pt>
                <c:pt idx="3834">
                  <c:v>184.90197900000001</c:v>
                </c:pt>
                <c:pt idx="3835">
                  <c:v>201.72591499999999</c:v>
                </c:pt>
                <c:pt idx="3836">
                  <c:v>187.03434899999999</c:v>
                </c:pt>
                <c:pt idx="3837">
                  <c:v>193.773707</c:v>
                </c:pt>
                <c:pt idx="3838">
                  <c:v>184.12941599999999</c:v>
                </c:pt>
                <c:pt idx="3839">
                  <c:v>210.799057</c:v>
                </c:pt>
                <c:pt idx="3840">
                  <c:v>182.23509100000001</c:v>
                </c:pt>
                <c:pt idx="3841">
                  <c:v>201.56852699999999</c:v>
                </c:pt>
                <c:pt idx="3842">
                  <c:v>195.603657</c:v>
                </c:pt>
                <c:pt idx="3843">
                  <c:v>182.96927500000001</c:v>
                </c:pt>
                <c:pt idx="3844">
                  <c:v>205.59090800000001</c:v>
                </c:pt>
                <c:pt idx="3845">
                  <c:v>192.73620700000001</c:v>
                </c:pt>
                <c:pt idx="3846">
                  <c:v>200.392764</c:v>
                </c:pt>
                <c:pt idx="3847">
                  <c:v>201.48184800000001</c:v>
                </c:pt>
                <c:pt idx="3848">
                  <c:v>204.23710199999999</c:v>
                </c:pt>
                <c:pt idx="3849">
                  <c:v>208.14339899999999</c:v>
                </c:pt>
                <c:pt idx="3850">
                  <c:v>195.78425999999999</c:v>
                </c:pt>
                <c:pt idx="3851">
                  <c:v>184.22057699999999</c:v>
                </c:pt>
                <c:pt idx="3852">
                  <c:v>200.90691100000001</c:v>
                </c:pt>
                <c:pt idx="3853">
                  <c:v>211.89044899999999</c:v>
                </c:pt>
                <c:pt idx="3854">
                  <c:v>189.989858</c:v>
                </c:pt>
                <c:pt idx="3855">
                  <c:v>191.31902400000001</c:v>
                </c:pt>
                <c:pt idx="3856">
                  <c:v>205.668296</c:v>
                </c:pt>
                <c:pt idx="3857">
                  <c:v>203.758061</c:v>
                </c:pt>
                <c:pt idx="3858">
                  <c:v>190.03938500000001</c:v>
                </c:pt>
                <c:pt idx="3859">
                  <c:v>198.398584</c:v>
                </c:pt>
                <c:pt idx="3860">
                  <c:v>208.610401</c:v>
                </c:pt>
                <c:pt idx="3861">
                  <c:v>187.42073500000001</c:v>
                </c:pt>
                <c:pt idx="3862">
                  <c:v>210.587988</c:v>
                </c:pt>
                <c:pt idx="3863">
                  <c:v>186.731199</c:v>
                </c:pt>
                <c:pt idx="3864">
                  <c:v>188.76018400000001</c:v>
                </c:pt>
                <c:pt idx="3865">
                  <c:v>196.414829</c:v>
                </c:pt>
                <c:pt idx="3866">
                  <c:v>194.22309100000001</c:v>
                </c:pt>
                <c:pt idx="3867">
                  <c:v>194.978295</c:v>
                </c:pt>
                <c:pt idx="3868">
                  <c:v>206.905689</c:v>
                </c:pt>
                <c:pt idx="3869">
                  <c:v>214.073959</c:v>
                </c:pt>
                <c:pt idx="3870">
                  <c:v>206.04673700000001</c:v>
                </c:pt>
                <c:pt idx="3871">
                  <c:v>192.70167900000001</c:v>
                </c:pt>
                <c:pt idx="3872">
                  <c:v>178.53506899999999</c:v>
                </c:pt>
                <c:pt idx="3873">
                  <c:v>188.38824500000001</c:v>
                </c:pt>
                <c:pt idx="3874">
                  <c:v>204.21441100000001</c:v>
                </c:pt>
                <c:pt idx="3875">
                  <c:v>209.950898</c:v>
                </c:pt>
                <c:pt idx="3876">
                  <c:v>207.95534799999999</c:v>
                </c:pt>
                <c:pt idx="3877">
                  <c:v>183.63246799999999</c:v>
                </c:pt>
                <c:pt idx="3878">
                  <c:v>209.52538699999999</c:v>
                </c:pt>
                <c:pt idx="3879">
                  <c:v>208.95468199999999</c:v>
                </c:pt>
                <c:pt idx="3880">
                  <c:v>185.94632200000001</c:v>
                </c:pt>
                <c:pt idx="3881">
                  <c:v>184.88888299999999</c:v>
                </c:pt>
                <c:pt idx="3882">
                  <c:v>199.477294</c:v>
                </c:pt>
                <c:pt idx="3883">
                  <c:v>203.15340900000001</c:v>
                </c:pt>
                <c:pt idx="3884">
                  <c:v>204.476088</c:v>
                </c:pt>
                <c:pt idx="3885">
                  <c:v>209.70440199999999</c:v>
                </c:pt>
                <c:pt idx="3886">
                  <c:v>194.015049</c:v>
                </c:pt>
                <c:pt idx="3887">
                  <c:v>195.03068400000001</c:v>
                </c:pt>
                <c:pt idx="3888">
                  <c:v>213.43358599999999</c:v>
                </c:pt>
                <c:pt idx="3889">
                  <c:v>193.00857199999999</c:v>
                </c:pt>
                <c:pt idx="3890">
                  <c:v>205.40346600000001</c:v>
                </c:pt>
                <c:pt idx="3891">
                  <c:v>196.86098999999999</c:v>
                </c:pt>
                <c:pt idx="3892">
                  <c:v>192.068341</c:v>
                </c:pt>
                <c:pt idx="3893">
                  <c:v>210.05185</c:v>
                </c:pt>
                <c:pt idx="3894">
                  <c:v>208.65730400000001</c:v>
                </c:pt>
                <c:pt idx="3895">
                  <c:v>194.04834600000001</c:v>
                </c:pt>
                <c:pt idx="3896">
                  <c:v>199.738167</c:v>
                </c:pt>
                <c:pt idx="3897">
                  <c:v>196.98496599999999</c:v>
                </c:pt>
                <c:pt idx="3898">
                  <c:v>198.998831</c:v>
                </c:pt>
                <c:pt idx="3899">
                  <c:v>218.44220999999999</c:v>
                </c:pt>
                <c:pt idx="3900">
                  <c:v>186.03172699999999</c:v>
                </c:pt>
                <c:pt idx="3901">
                  <c:v>191.84303600000001</c:v>
                </c:pt>
                <c:pt idx="3902">
                  <c:v>211.233092</c:v>
                </c:pt>
                <c:pt idx="3903">
                  <c:v>208.26074800000001</c:v>
                </c:pt>
                <c:pt idx="3904">
                  <c:v>206.06348700000001</c:v>
                </c:pt>
                <c:pt idx="3905">
                  <c:v>209.39921100000001</c:v>
                </c:pt>
                <c:pt idx="3906">
                  <c:v>210.310001</c:v>
                </c:pt>
                <c:pt idx="3907">
                  <c:v>200.81938600000001</c:v>
                </c:pt>
                <c:pt idx="3908">
                  <c:v>207.65735799999999</c:v>
                </c:pt>
                <c:pt idx="3909">
                  <c:v>200.14799500000001</c:v>
                </c:pt>
                <c:pt idx="3910">
                  <c:v>188.78389899999999</c:v>
                </c:pt>
                <c:pt idx="3911">
                  <c:v>200.945255</c:v>
                </c:pt>
                <c:pt idx="3912">
                  <c:v>197.48361299999999</c:v>
                </c:pt>
                <c:pt idx="3913">
                  <c:v>211.200289</c:v>
                </c:pt>
                <c:pt idx="3914">
                  <c:v>206.81047000000001</c:v>
                </c:pt>
                <c:pt idx="3915">
                  <c:v>210.96486400000001</c:v>
                </c:pt>
                <c:pt idx="3916">
                  <c:v>209.233532</c:v>
                </c:pt>
                <c:pt idx="3917">
                  <c:v>211.72786300000001</c:v>
                </c:pt>
                <c:pt idx="3918">
                  <c:v>207.073408</c:v>
                </c:pt>
                <c:pt idx="3919">
                  <c:v>177.73965699999999</c:v>
                </c:pt>
                <c:pt idx="3920">
                  <c:v>180.844122</c:v>
                </c:pt>
                <c:pt idx="3921">
                  <c:v>211.65741299999999</c:v>
                </c:pt>
                <c:pt idx="3922">
                  <c:v>201.49859000000001</c:v>
                </c:pt>
                <c:pt idx="3923">
                  <c:v>201.855076</c:v>
                </c:pt>
                <c:pt idx="3924">
                  <c:v>206.72350299999999</c:v>
                </c:pt>
                <c:pt idx="3925">
                  <c:v>191.86135899999999</c:v>
                </c:pt>
                <c:pt idx="3926">
                  <c:v>202.373974</c:v>
                </c:pt>
                <c:pt idx="3927">
                  <c:v>212.20950199999999</c:v>
                </c:pt>
                <c:pt idx="3928">
                  <c:v>202.09063599999999</c:v>
                </c:pt>
                <c:pt idx="3929">
                  <c:v>203.70224999999999</c:v>
                </c:pt>
                <c:pt idx="3930">
                  <c:v>211.36375000000001</c:v>
                </c:pt>
                <c:pt idx="3931">
                  <c:v>204.250698</c:v>
                </c:pt>
                <c:pt idx="3932">
                  <c:v>197.134524</c:v>
                </c:pt>
                <c:pt idx="3933">
                  <c:v>204.05188699999999</c:v>
                </c:pt>
                <c:pt idx="3934">
                  <c:v>208.809077</c:v>
                </c:pt>
                <c:pt idx="3935">
                  <c:v>206.993537</c:v>
                </c:pt>
                <c:pt idx="3936">
                  <c:v>209.14959099999999</c:v>
                </c:pt>
                <c:pt idx="3937">
                  <c:v>206.71661399999999</c:v>
                </c:pt>
                <c:pt idx="3938">
                  <c:v>198.64701600000001</c:v>
                </c:pt>
                <c:pt idx="3939">
                  <c:v>202.796921</c:v>
                </c:pt>
                <c:pt idx="3940">
                  <c:v>204.980378</c:v>
                </c:pt>
                <c:pt idx="3941">
                  <c:v>200.96942899999999</c:v>
                </c:pt>
                <c:pt idx="3942">
                  <c:v>193.47344100000001</c:v>
                </c:pt>
                <c:pt idx="3943">
                  <c:v>192.27471800000001</c:v>
                </c:pt>
                <c:pt idx="3944">
                  <c:v>212.34064699999999</c:v>
                </c:pt>
                <c:pt idx="3945">
                  <c:v>198.63924399999999</c:v>
                </c:pt>
                <c:pt idx="3946">
                  <c:v>200.582144</c:v>
                </c:pt>
                <c:pt idx="3947">
                  <c:v>209.20979500000001</c:v>
                </c:pt>
                <c:pt idx="3948">
                  <c:v>207.81872999999999</c:v>
                </c:pt>
                <c:pt idx="3949">
                  <c:v>200.35038599999999</c:v>
                </c:pt>
                <c:pt idx="3950">
                  <c:v>196.09313299999999</c:v>
                </c:pt>
                <c:pt idx="3951">
                  <c:v>212.113711</c:v>
                </c:pt>
                <c:pt idx="3952">
                  <c:v>208.50497799999999</c:v>
                </c:pt>
                <c:pt idx="3953">
                  <c:v>197.70666299999999</c:v>
                </c:pt>
                <c:pt idx="3954">
                  <c:v>199.58815000000001</c:v>
                </c:pt>
                <c:pt idx="3955">
                  <c:v>196.25212099999999</c:v>
                </c:pt>
                <c:pt idx="3956">
                  <c:v>216.743729</c:v>
                </c:pt>
                <c:pt idx="3957">
                  <c:v>204.501746</c:v>
                </c:pt>
                <c:pt idx="3958">
                  <c:v>205.01745199999999</c:v>
                </c:pt>
                <c:pt idx="3959">
                  <c:v>207.67940100000001</c:v>
                </c:pt>
                <c:pt idx="3960">
                  <c:v>231.02461</c:v>
                </c:pt>
                <c:pt idx="3961">
                  <c:v>206.016741</c:v>
                </c:pt>
                <c:pt idx="3962">
                  <c:v>218.61576299999999</c:v>
                </c:pt>
                <c:pt idx="3963">
                  <c:v>211.03416000000001</c:v>
                </c:pt>
                <c:pt idx="3964">
                  <c:v>213.51195799999999</c:v>
                </c:pt>
                <c:pt idx="3965">
                  <c:v>208.42787300000001</c:v>
                </c:pt>
                <c:pt idx="3966">
                  <c:v>216.34607199999999</c:v>
                </c:pt>
                <c:pt idx="3967">
                  <c:v>214.600649</c:v>
                </c:pt>
                <c:pt idx="3968">
                  <c:v>211.13441900000001</c:v>
                </c:pt>
                <c:pt idx="3969">
                  <c:v>202.888013</c:v>
                </c:pt>
                <c:pt idx="3970">
                  <c:v>217.66055700000001</c:v>
                </c:pt>
                <c:pt idx="3971">
                  <c:v>215.49485200000001</c:v>
                </c:pt>
                <c:pt idx="3972">
                  <c:v>209.70714899999999</c:v>
                </c:pt>
                <c:pt idx="3973">
                  <c:v>222.723592</c:v>
                </c:pt>
                <c:pt idx="3974">
                  <c:v>195.96788699999999</c:v>
                </c:pt>
                <c:pt idx="3975">
                  <c:v>213.51439500000001</c:v>
                </c:pt>
                <c:pt idx="3976">
                  <c:v>213.67815899999999</c:v>
                </c:pt>
                <c:pt idx="3977">
                  <c:v>208.076639</c:v>
                </c:pt>
                <c:pt idx="3978">
                  <c:v>215.57888500000001</c:v>
                </c:pt>
                <c:pt idx="3979">
                  <c:v>209.36866000000001</c:v>
                </c:pt>
                <c:pt idx="3980">
                  <c:v>206.45590999999999</c:v>
                </c:pt>
                <c:pt idx="3981">
                  <c:v>200.75721200000001</c:v>
                </c:pt>
                <c:pt idx="3982">
                  <c:v>209.78434799999999</c:v>
                </c:pt>
                <c:pt idx="3983">
                  <c:v>209.60234700000001</c:v>
                </c:pt>
                <c:pt idx="3984">
                  <c:v>215.565337</c:v>
                </c:pt>
                <c:pt idx="3985">
                  <c:v>200.54995600000001</c:v>
                </c:pt>
                <c:pt idx="3986">
                  <c:v>211.40688800000001</c:v>
                </c:pt>
                <c:pt idx="3987">
                  <c:v>204.49982199999999</c:v>
                </c:pt>
                <c:pt idx="3988">
                  <c:v>206.94926000000001</c:v>
                </c:pt>
                <c:pt idx="3989">
                  <c:v>214.20030700000001</c:v>
                </c:pt>
                <c:pt idx="3990">
                  <c:v>226.96186</c:v>
                </c:pt>
                <c:pt idx="3991">
                  <c:v>198.32441900000001</c:v>
                </c:pt>
                <c:pt idx="3992">
                  <c:v>197.338897</c:v>
                </c:pt>
                <c:pt idx="3993">
                  <c:v>211.769867</c:v>
                </c:pt>
                <c:pt idx="3994">
                  <c:v>216.49226899999999</c:v>
                </c:pt>
                <c:pt idx="3995">
                  <c:v>193.015793</c:v>
                </c:pt>
                <c:pt idx="3996">
                  <c:v>220.38295299999999</c:v>
                </c:pt>
                <c:pt idx="3997">
                  <c:v>198.98542699999999</c:v>
                </c:pt>
                <c:pt idx="3998">
                  <c:v>210.78950599999999</c:v>
                </c:pt>
                <c:pt idx="3999">
                  <c:v>211.10185100000001</c:v>
                </c:pt>
                <c:pt idx="4000">
                  <c:v>197.835624</c:v>
                </c:pt>
                <c:pt idx="4001">
                  <c:v>210.61935299999999</c:v>
                </c:pt>
                <c:pt idx="4002">
                  <c:v>213.873727</c:v>
                </c:pt>
                <c:pt idx="4003">
                  <c:v>215.88001600000001</c:v>
                </c:pt>
                <c:pt idx="4004">
                  <c:v>197.88983500000001</c:v>
                </c:pt>
                <c:pt idx="4005">
                  <c:v>214.19036399999999</c:v>
                </c:pt>
                <c:pt idx="4006">
                  <c:v>219.00579999999999</c:v>
                </c:pt>
                <c:pt idx="4007">
                  <c:v>197.633703</c:v>
                </c:pt>
                <c:pt idx="4008">
                  <c:v>209.63861199999999</c:v>
                </c:pt>
                <c:pt idx="4009">
                  <c:v>213.71185700000001</c:v>
                </c:pt>
                <c:pt idx="4010">
                  <c:v>212.6207</c:v>
                </c:pt>
                <c:pt idx="4011">
                  <c:v>214.91761</c:v>
                </c:pt>
                <c:pt idx="4012">
                  <c:v>221.348029</c:v>
                </c:pt>
                <c:pt idx="4013">
                  <c:v>213.83972199999999</c:v>
                </c:pt>
                <c:pt idx="4014">
                  <c:v>211.20376099999999</c:v>
                </c:pt>
                <c:pt idx="4015">
                  <c:v>198.39645300000001</c:v>
                </c:pt>
                <c:pt idx="4016">
                  <c:v>206.02613600000001</c:v>
                </c:pt>
                <c:pt idx="4017">
                  <c:v>202.79083299999999</c:v>
                </c:pt>
                <c:pt idx="4018">
                  <c:v>223.82955200000001</c:v>
                </c:pt>
                <c:pt idx="4019">
                  <c:v>213.65449100000001</c:v>
                </c:pt>
                <c:pt idx="4020">
                  <c:v>209.11334400000001</c:v>
                </c:pt>
                <c:pt idx="4021">
                  <c:v>210.630124</c:v>
                </c:pt>
                <c:pt idx="4022">
                  <c:v>216.22806499999999</c:v>
                </c:pt>
                <c:pt idx="4023">
                  <c:v>206.101561</c:v>
                </c:pt>
                <c:pt idx="4024">
                  <c:v>218.235737</c:v>
                </c:pt>
                <c:pt idx="4025">
                  <c:v>197.48025999999999</c:v>
                </c:pt>
                <c:pt idx="4026">
                  <c:v>209.90013500000001</c:v>
                </c:pt>
                <c:pt idx="4027">
                  <c:v>204.515153</c:v>
                </c:pt>
                <c:pt idx="4028">
                  <c:v>215.55133799999999</c:v>
                </c:pt>
                <c:pt idx="4029">
                  <c:v>215.02557100000001</c:v>
                </c:pt>
                <c:pt idx="4030">
                  <c:v>227.305432</c:v>
                </c:pt>
                <c:pt idx="4031">
                  <c:v>210.613933</c:v>
                </c:pt>
                <c:pt idx="4032">
                  <c:v>217.364735</c:v>
                </c:pt>
                <c:pt idx="4033">
                  <c:v>209.233712</c:v>
                </c:pt>
                <c:pt idx="4034">
                  <c:v>221.793915</c:v>
                </c:pt>
                <c:pt idx="4035">
                  <c:v>200.68885800000001</c:v>
                </c:pt>
                <c:pt idx="4036">
                  <c:v>215.95385200000001</c:v>
                </c:pt>
                <c:pt idx="4037">
                  <c:v>211.019004</c:v>
                </c:pt>
                <c:pt idx="4038">
                  <c:v>207.81899799999999</c:v>
                </c:pt>
                <c:pt idx="4039">
                  <c:v>213.59997000000001</c:v>
                </c:pt>
                <c:pt idx="4040">
                  <c:v>224.97824900000001</c:v>
                </c:pt>
                <c:pt idx="4041">
                  <c:v>216.047358</c:v>
                </c:pt>
                <c:pt idx="4042">
                  <c:v>221.649957</c:v>
                </c:pt>
                <c:pt idx="4043">
                  <c:v>230.36362600000001</c:v>
                </c:pt>
                <c:pt idx="4044">
                  <c:v>217.70872499999999</c:v>
                </c:pt>
                <c:pt idx="4045">
                  <c:v>203.91520199999999</c:v>
                </c:pt>
                <c:pt idx="4046">
                  <c:v>209.232619</c:v>
                </c:pt>
                <c:pt idx="4047">
                  <c:v>229.05627999999999</c:v>
                </c:pt>
                <c:pt idx="4048">
                  <c:v>209.11784399999999</c:v>
                </c:pt>
                <c:pt idx="4049">
                  <c:v>222.46280200000001</c:v>
                </c:pt>
                <c:pt idx="4050">
                  <c:v>205.492242</c:v>
                </c:pt>
                <c:pt idx="4051">
                  <c:v>213.768529</c:v>
                </c:pt>
                <c:pt idx="4052">
                  <c:v>224.83708899999999</c:v>
                </c:pt>
                <c:pt idx="4053">
                  <c:v>219.534357</c:v>
                </c:pt>
                <c:pt idx="4054">
                  <c:v>211.747702</c:v>
                </c:pt>
                <c:pt idx="4055">
                  <c:v>215.50221099999999</c:v>
                </c:pt>
                <c:pt idx="4056">
                  <c:v>221.229265</c:v>
                </c:pt>
                <c:pt idx="4057">
                  <c:v>221.36667299999999</c:v>
                </c:pt>
                <c:pt idx="4058">
                  <c:v>209.720664</c:v>
                </c:pt>
                <c:pt idx="4059">
                  <c:v>227.662646</c:v>
                </c:pt>
                <c:pt idx="4060">
                  <c:v>212.81402199999999</c:v>
                </c:pt>
                <c:pt idx="4061">
                  <c:v>199.097973</c:v>
                </c:pt>
                <c:pt idx="4062">
                  <c:v>216.886685</c:v>
                </c:pt>
                <c:pt idx="4063">
                  <c:v>207.992087</c:v>
                </c:pt>
                <c:pt idx="4064">
                  <c:v>218.70001400000001</c:v>
                </c:pt>
                <c:pt idx="4065">
                  <c:v>223.46516399999999</c:v>
                </c:pt>
                <c:pt idx="4066">
                  <c:v>216.731359</c:v>
                </c:pt>
                <c:pt idx="4067">
                  <c:v>219.62790100000001</c:v>
                </c:pt>
                <c:pt idx="4068">
                  <c:v>216.89652000000001</c:v>
                </c:pt>
                <c:pt idx="4069">
                  <c:v>216.16188</c:v>
                </c:pt>
                <c:pt idx="4070">
                  <c:v>214.87642500000001</c:v>
                </c:pt>
                <c:pt idx="4071">
                  <c:v>205.21658600000001</c:v>
                </c:pt>
                <c:pt idx="4072">
                  <c:v>208.347692</c:v>
                </c:pt>
                <c:pt idx="4073">
                  <c:v>220.82814200000001</c:v>
                </c:pt>
                <c:pt idx="4074">
                  <c:v>209.56771000000001</c:v>
                </c:pt>
                <c:pt idx="4075">
                  <c:v>213.942308</c:v>
                </c:pt>
                <c:pt idx="4076">
                  <c:v>218.62211600000001</c:v>
                </c:pt>
                <c:pt idx="4077">
                  <c:v>208.125574</c:v>
                </c:pt>
                <c:pt idx="4078">
                  <c:v>214.827922</c:v>
                </c:pt>
                <c:pt idx="4079">
                  <c:v>222.983273</c:v>
                </c:pt>
                <c:pt idx="4080">
                  <c:v>233.98809299999999</c:v>
                </c:pt>
                <c:pt idx="4081">
                  <c:v>220.763216</c:v>
                </c:pt>
                <c:pt idx="4082">
                  <c:v>207.15863999999999</c:v>
                </c:pt>
                <c:pt idx="4083">
                  <c:v>217.085048</c:v>
                </c:pt>
                <c:pt idx="4084">
                  <c:v>226.04191800000001</c:v>
                </c:pt>
                <c:pt idx="4085">
                  <c:v>217.49527599999999</c:v>
                </c:pt>
                <c:pt idx="4086">
                  <c:v>216.37189699999999</c:v>
                </c:pt>
                <c:pt idx="4087">
                  <c:v>223.27211600000001</c:v>
                </c:pt>
                <c:pt idx="4088">
                  <c:v>204.70050599999999</c:v>
                </c:pt>
                <c:pt idx="4089">
                  <c:v>221.71167199999999</c:v>
                </c:pt>
                <c:pt idx="4090">
                  <c:v>208.26304999999999</c:v>
                </c:pt>
                <c:pt idx="4091">
                  <c:v>204.107697</c:v>
                </c:pt>
                <c:pt idx="4092">
                  <c:v>228.61919599999999</c:v>
                </c:pt>
                <c:pt idx="4093">
                  <c:v>204.34634299999999</c:v>
                </c:pt>
                <c:pt idx="4094">
                  <c:v>222.10277500000001</c:v>
                </c:pt>
                <c:pt idx="4095">
                  <c:v>228.83274499999999</c:v>
                </c:pt>
                <c:pt idx="4096">
                  <c:v>231.48591200000001</c:v>
                </c:pt>
                <c:pt idx="4097">
                  <c:v>212.66064900000001</c:v>
                </c:pt>
                <c:pt idx="4098">
                  <c:v>227.72100399999999</c:v>
                </c:pt>
                <c:pt idx="4099">
                  <c:v>218.61798999999999</c:v>
                </c:pt>
                <c:pt idx="4100">
                  <c:v>225.38207199999999</c:v>
                </c:pt>
                <c:pt idx="4101">
                  <c:v>227.564806</c:v>
                </c:pt>
                <c:pt idx="4102">
                  <c:v>215.06082000000001</c:v>
                </c:pt>
                <c:pt idx="4103">
                  <c:v>223.20676599999999</c:v>
                </c:pt>
                <c:pt idx="4104">
                  <c:v>225.55377100000001</c:v>
                </c:pt>
                <c:pt idx="4105">
                  <c:v>216.94496599999999</c:v>
                </c:pt>
                <c:pt idx="4106">
                  <c:v>235.802493</c:v>
                </c:pt>
                <c:pt idx="4107">
                  <c:v>218.11685199999999</c:v>
                </c:pt>
                <c:pt idx="4108">
                  <c:v>232.496261</c:v>
                </c:pt>
                <c:pt idx="4109">
                  <c:v>205.204893</c:v>
                </c:pt>
                <c:pt idx="4110">
                  <c:v>225.768944</c:v>
                </c:pt>
                <c:pt idx="4111">
                  <c:v>218.37384800000001</c:v>
                </c:pt>
                <c:pt idx="4112">
                  <c:v>216.89160000000001</c:v>
                </c:pt>
                <c:pt idx="4113">
                  <c:v>214.78148899999999</c:v>
                </c:pt>
                <c:pt idx="4114">
                  <c:v>226.68192300000001</c:v>
                </c:pt>
                <c:pt idx="4115">
                  <c:v>215.694975</c:v>
                </c:pt>
                <c:pt idx="4116">
                  <c:v>219.00764100000001</c:v>
                </c:pt>
                <c:pt idx="4117">
                  <c:v>210.85586699999999</c:v>
                </c:pt>
                <c:pt idx="4118">
                  <c:v>224.04933299999999</c:v>
                </c:pt>
                <c:pt idx="4119">
                  <c:v>234.44557399999999</c:v>
                </c:pt>
                <c:pt idx="4120">
                  <c:v>220.97342800000001</c:v>
                </c:pt>
                <c:pt idx="4121">
                  <c:v>231.46462299999999</c:v>
                </c:pt>
                <c:pt idx="4122">
                  <c:v>222.20492899999999</c:v>
                </c:pt>
                <c:pt idx="4123">
                  <c:v>230.20273800000001</c:v>
                </c:pt>
                <c:pt idx="4124">
                  <c:v>217.269443</c:v>
                </c:pt>
                <c:pt idx="4125">
                  <c:v>225.87810300000001</c:v>
                </c:pt>
                <c:pt idx="4126">
                  <c:v>219.659617</c:v>
                </c:pt>
                <c:pt idx="4127">
                  <c:v>220.470854</c:v>
                </c:pt>
                <c:pt idx="4128">
                  <c:v>217.332829</c:v>
                </c:pt>
                <c:pt idx="4129">
                  <c:v>226.25224600000001</c:v>
                </c:pt>
                <c:pt idx="4130">
                  <c:v>212.84598500000001</c:v>
                </c:pt>
                <c:pt idx="4131">
                  <c:v>217.673047</c:v>
                </c:pt>
                <c:pt idx="4132">
                  <c:v>226.12840199999999</c:v>
                </c:pt>
                <c:pt idx="4133">
                  <c:v>228.41744600000001</c:v>
                </c:pt>
                <c:pt idx="4134">
                  <c:v>231.35129599999999</c:v>
                </c:pt>
                <c:pt idx="4135">
                  <c:v>223.40749600000001</c:v>
                </c:pt>
                <c:pt idx="4136">
                  <c:v>222.067733</c:v>
                </c:pt>
                <c:pt idx="4137">
                  <c:v>219.18001599999999</c:v>
                </c:pt>
                <c:pt idx="4138">
                  <c:v>208.330826</c:v>
                </c:pt>
                <c:pt idx="4139">
                  <c:v>222.99364199999999</c:v>
                </c:pt>
                <c:pt idx="4140">
                  <c:v>233.66107299999999</c:v>
                </c:pt>
                <c:pt idx="4141">
                  <c:v>228.450805</c:v>
                </c:pt>
                <c:pt idx="4142">
                  <c:v>216.592277</c:v>
                </c:pt>
                <c:pt idx="4143">
                  <c:v>219.083878</c:v>
                </c:pt>
                <c:pt idx="4144">
                  <c:v>221.24701300000001</c:v>
                </c:pt>
                <c:pt idx="4145">
                  <c:v>226.08601400000001</c:v>
                </c:pt>
                <c:pt idx="4146">
                  <c:v>215.893632</c:v>
                </c:pt>
                <c:pt idx="4147">
                  <c:v>216.080761</c:v>
                </c:pt>
                <c:pt idx="4148">
                  <c:v>215.83691200000001</c:v>
                </c:pt>
                <c:pt idx="4149">
                  <c:v>229.57728800000001</c:v>
                </c:pt>
                <c:pt idx="4150">
                  <c:v>210.423248</c:v>
                </c:pt>
                <c:pt idx="4151">
                  <c:v>217.71555699999999</c:v>
                </c:pt>
                <c:pt idx="4152">
                  <c:v>236.159234</c:v>
                </c:pt>
                <c:pt idx="4153">
                  <c:v>223.30340200000001</c:v>
                </c:pt>
                <c:pt idx="4154">
                  <c:v>207.949701</c:v>
                </c:pt>
                <c:pt idx="4155">
                  <c:v>220.53333499999999</c:v>
                </c:pt>
                <c:pt idx="4156">
                  <c:v>238.19966600000001</c:v>
                </c:pt>
                <c:pt idx="4157">
                  <c:v>229.485041</c:v>
                </c:pt>
                <c:pt idx="4158">
                  <c:v>221.546145</c:v>
                </c:pt>
                <c:pt idx="4159">
                  <c:v>229.45741100000001</c:v>
                </c:pt>
                <c:pt idx="4160">
                  <c:v>227.87732700000001</c:v>
                </c:pt>
                <c:pt idx="4161">
                  <c:v>216.25216399999999</c:v>
                </c:pt>
                <c:pt idx="4162">
                  <c:v>227.00145599999999</c:v>
                </c:pt>
                <c:pt idx="4163">
                  <c:v>226.951201</c:v>
                </c:pt>
                <c:pt idx="4164">
                  <c:v>225.78673000000001</c:v>
                </c:pt>
                <c:pt idx="4165">
                  <c:v>226.963842</c:v>
                </c:pt>
                <c:pt idx="4166">
                  <c:v>210.51456200000001</c:v>
                </c:pt>
                <c:pt idx="4167">
                  <c:v>227.880943</c:v>
                </c:pt>
                <c:pt idx="4168">
                  <c:v>233.07596000000001</c:v>
                </c:pt>
                <c:pt idx="4169">
                  <c:v>232.538072</c:v>
                </c:pt>
                <c:pt idx="4170">
                  <c:v>233.07839000000001</c:v>
                </c:pt>
                <c:pt idx="4171">
                  <c:v>229.767032</c:v>
                </c:pt>
                <c:pt idx="4172">
                  <c:v>235.26128600000001</c:v>
                </c:pt>
                <c:pt idx="4173">
                  <c:v>231.54656499999999</c:v>
                </c:pt>
                <c:pt idx="4174">
                  <c:v>226.69378</c:v>
                </c:pt>
                <c:pt idx="4175">
                  <c:v>229.410258</c:v>
                </c:pt>
                <c:pt idx="4176">
                  <c:v>214.409966</c:v>
                </c:pt>
                <c:pt idx="4177">
                  <c:v>234.89227099999999</c:v>
                </c:pt>
                <c:pt idx="4178">
                  <c:v>241.80148500000001</c:v>
                </c:pt>
                <c:pt idx="4179">
                  <c:v>232.546888</c:v>
                </c:pt>
                <c:pt idx="4180">
                  <c:v>233.533658</c:v>
                </c:pt>
                <c:pt idx="4181">
                  <c:v>213.78676400000001</c:v>
                </c:pt>
                <c:pt idx="4182">
                  <c:v>232.64069499999999</c:v>
                </c:pt>
                <c:pt idx="4183">
                  <c:v>225.319333</c:v>
                </c:pt>
                <c:pt idx="4184">
                  <c:v>230.51825400000001</c:v>
                </c:pt>
                <c:pt idx="4185">
                  <c:v>224.53293500000001</c:v>
                </c:pt>
                <c:pt idx="4186">
                  <c:v>234.771413</c:v>
                </c:pt>
                <c:pt idx="4187">
                  <c:v>228.247973</c:v>
                </c:pt>
                <c:pt idx="4188">
                  <c:v>238.398754</c:v>
                </c:pt>
                <c:pt idx="4189">
                  <c:v>212.71658099999999</c:v>
                </c:pt>
                <c:pt idx="4190">
                  <c:v>234.23657600000001</c:v>
                </c:pt>
                <c:pt idx="4191">
                  <c:v>241.809257</c:v>
                </c:pt>
                <c:pt idx="4192">
                  <c:v>214.298303</c:v>
                </c:pt>
                <c:pt idx="4193">
                  <c:v>225.89122599999999</c:v>
                </c:pt>
                <c:pt idx="4194">
                  <c:v>233.44365300000001</c:v>
                </c:pt>
                <c:pt idx="4195">
                  <c:v>234.993617</c:v>
                </c:pt>
                <c:pt idx="4196">
                  <c:v>216.66647399999999</c:v>
                </c:pt>
                <c:pt idx="4197">
                  <c:v>246.10254</c:v>
                </c:pt>
                <c:pt idx="4198">
                  <c:v>218.65415899999999</c:v>
                </c:pt>
                <c:pt idx="4199">
                  <c:v>228.84822700000001</c:v>
                </c:pt>
                <c:pt idx="4200">
                  <c:v>235.04356300000001</c:v>
                </c:pt>
                <c:pt idx="4201">
                  <c:v>228.964878</c:v>
                </c:pt>
                <c:pt idx="4202">
                  <c:v>227.124199</c:v>
                </c:pt>
                <c:pt idx="4203">
                  <c:v>228.47638599999999</c:v>
                </c:pt>
                <c:pt idx="4204">
                  <c:v>236.5204</c:v>
                </c:pt>
                <c:pt idx="4205">
                  <c:v>220.77461099999999</c:v>
                </c:pt>
                <c:pt idx="4206">
                  <c:v>233.010715</c:v>
                </c:pt>
                <c:pt idx="4207">
                  <c:v>249.53066100000001</c:v>
                </c:pt>
                <c:pt idx="4208">
                  <c:v>234.64184900000001</c:v>
                </c:pt>
                <c:pt idx="4209">
                  <c:v>226.510222</c:v>
                </c:pt>
                <c:pt idx="4210">
                  <c:v>235.29711900000001</c:v>
                </c:pt>
                <c:pt idx="4211">
                  <c:v>250.24182099999999</c:v>
                </c:pt>
                <c:pt idx="4212">
                  <c:v>223.04263399999999</c:v>
                </c:pt>
                <c:pt idx="4213">
                  <c:v>206.62898899999999</c:v>
                </c:pt>
                <c:pt idx="4214">
                  <c:v>212.91829999999999</c:v>
                </c:pt>
                <c:pt idx="4215">
                  <c:v>221.17367400000001</c:v>
                </c:pt>
                <c:pt idx="4216">
                  <c:v>228.035921</c:v>
                </c:pt>
                <c:pt idx="4217">
                  <c:v>242.27801199999999</c:v>
                </c:pt>
                <c:pt idx="4218">
                  <c:v>231.40920700000001</c:v>
                </c:pt>
                <c:pt idx="4219">
                  <c:v>231.83809500000001</c:v>
                </c:pt>
                <c:pt idx="4220">
                  <c:v>216.82699700000001</c:v>
                </c:pt>
                <c:pt idx="4221">
                  <c:v>233.88905800000001</c:v>
                </c:pt>
                <c:pt idx="4222">
                  <c:v>235.13485399999999</c:v>
                </c:pt>
                <c:pt idx="4223">
                  <c:v>237.047347</c:v>
                </c:pt>
                <c:pt idx="4224">
                  <c:v>219.84128899999999</c:v>
                </c:pt>
                <c:pt idx="4225">
                  <c:v>212.915468</c:v>
                </c:pt>
                <c:pt idx="4226">
                  <c:v>221.66198800000001</c:v>
                </c:pt>
                <c:pt idx="4227">
                  <c:v>232.61927600000001</c:v>
                </c:pt>
                <c:pt idx="4228">
                  <c:v>223.370957</c:v>
                </c:pt>
                <c:pt idx="4229">
                  <c:v>223.216666</c:v>
                </c:pt>
                <c:pt idx="4230">
                  <c:v>241.247773</c:v>
                </c:pt>
                <c:pt idx="4231">
                  <c:v>237.78115</c:v>
                </c:pt>
                <c:pt idx="4232">
                  <c:v>222.78493499999999</c:v>
                </c:pt>
                <c:pt idx="4233">
                  <c:v>224.77460500000001</c:v>
                </c:pt>
                <c:pt idx="4234">
                  <c:v>229.433797</c:v>
                </c:pt>
                <c:pt idx="4235">
                  <c:v>223.25604799999999</c:v>
                </c:pt>
                <c:pt idx="4236">
                  <c:v>216.90427299999999</c:v>
                </c:pt>
                <c:pt idx="4237">
                  <c:v>232.72323299999999</c:v>
                </c:pt>
                <c:pt idx="4238">
                  <c:v>205.97856100000001</c:v>
                </c:pt>
                <c:pt idx="4239">
                  <c:v>219.998209</c:v>
                </c:pt>
                <c:pt idx="4240">
                  <c:v>244.429901</c:v>
                </c:pt>
                <c:pt idx="4241">
                  <c:v>228.41404900000001</c:v>
                </c:pt>
                <c:pt idx="4242">
                  <c:v>232.50064900000001</c:v>
                </c:pt>
                <c:pt idx="4243">
                  <c:v>230.60908000000001</c:v>
                </c:pt>
                <c:pt idx="4244">
                  <c:v>244.79067599999999</c:v>
                </c:pt>
                <c:pt idx="4245">
                  <c:v>228.400633</c:v>
                </c:pt>
                <c:pt idx="4246">
                  <c:v>238.117627</c:v>
                </c:pt>
                <c:pt idx="4247">
                  <c:v>237.17431999999999</c:v>
                </c:pt>
                <c:pt idx="4248">
                  <c:v>210.01239100000001</c:v>
                </c:pt>
                <c:pt idx="4249">
                  <c:v>243.04603</c:v>
                </c:pt>
                <c:pt idx="4250">
                  <c:v>240.22712899999999</c:v>
                </c:pt>
                <c:pt idx="4251">
                  <c:v>237.87653399999999</c:v>
                </c:pt>
                <c:pt idx="4252">
                  <c:v>233.56570400000001</c:v>
                </c:pt>
                <c:pt idx="4253">
                  <c:v>240.95491999999999</c:v>
                </c:pt>
                <c:pt idx="4254">
                  <c:v>244.87746200000001</c:v>
                </c:pt>
                <c:pt idx="4255">
                  <c:v>233.66700900000001</c:v>
                </c:pt>
                <c:pt idx="4256">
                  <c:v>208.47823700000001</c:v>
                </c:pt>
                <c:pt idx="4257">
                  <c:v>244.452033</c:v>
                </c:pt>
                <c:pt idx="4258">
                  <c:v>232.947686</c:v>
                </c:pt>
                <c:pt idx="4259">
                  <c:v>220.797088</c:v>
                </c:pt>
                <c:pt idx="4260">
                  <c:v>235.42082099999999</c:v>
                </c:pt>
                <c:pt idx="4261">
                  <c:v>235.01729399999999</c:v>
                </c:pt>
                <c:pt idx="4262">
                  <c:v>242.810597</c:v>
                </c:pt>
                <c:pt idx="4263">
                  <c:v>237.549239</c:v>
                </c:pt>
                <c:pt idx="4264">
                  <c:v>233.88282100000001</c:v>
                </c:pt>
                <c:pt idx="4265">
                  <c:v>245.892584</c:v>
                </c:pt>
                <c:pt idx="4266">
                  <c:v>227.60308499999999</c:v>
                </c:pt>
                <c:pt idx="4267">
                  <c:v>218.86569399999999</c:v>
                </c:pt>
                <c:pt idx="4268">
                  <c:v>240.79223099999999</c:v>
                </c:pt>
                <c:pt idx="4269">
                  <c:v>252.117593</c:v>
                </c:pt>
                <c:pt idx="4270">
                  <c:v>219.46673999999999</c:v>
                </c:pt>
                <c:pt idx="4271">
                  <c:v>227.77666300000001</c:v>
                </c:pt>
                <c:pt idx="4272">
                  <c:v>226.08798400000001</c:v>
                </c:pt>
                <c:pt idx="4273">
                  <c:v>225.941799</c:v>
                </c:pt>
                <c:pt idx="4274">
                  <c:v>237.40307799999999</c:v>
                </c:pt>
                <c:pt idx="4275">
                  <c:v>242.545669</c:v>
                </c:pt>
                <c:pt idx="4276">
                  <c:v>227.231371</c:v>
                </c:pt>
                <c:pt idx="4277">
                  <c:v>249.17366000000001</c:v>
                </c:pt>
                <c:pt idx="4278">
                  <c:v>227.19224700000001</c:v>
                </c:pt>
                <c:pt idx="4279">
                  <c:v>241.01755900000001</c:v>
                </c:pt>
                <c:pt idx="4280">
                  <c:v>233.973636</c:v>
                </c:pt>
                <c:pt idx="4281">
                  <c:v>243.60230200000001</c:v>
                </c:pt>
                <c:pt idx="4282">
                  <c:v>241.07066</c:v>
                </c:pt>
                <c:pt idx="4283">
                  <c:v>238.510277</c:v>
                </c:pt>
                <c:pt idx="4284">
                  <c:v>238.57435699999999</c:v>
                </c:pt>
                <c:pt idx="4285">
                  <c:v>235.85778300000001</c:v>
                </c:pt>
                <c:pt idx="4286">
                  <c:v>222.89374900000001</c:v>
                </c:pt>
                <c:pt idx="4287">
                  <c:v>248.79975400000001</c:v>
                </c:pt>
                <c:pt idx="4288">
                  <c:v>224.750922</c:v>
                </c:pt>
                <c:pt idx="4289">
                  <c:v>224.94194200000001</c:v>
                </c:pt>
                <c:pt idx="4290">
                  <c:v>241.067903</c:v>
                </c:pt>
                <c:pt idx="4291">
                  <c:v>235.58024800000001</c:v>
                </c:pt>
                <c:pt idx="4292">
                  <c:v>241.587096</c:v>
                </c:pt>
                <c:pt idx="4293">
                  <c:v>239.02721199999999</c:v>
                </c:pt>
                <c:pt idx="4294">
                  <c:v>238.27201600000001</c:v>
                </c:pt>
                <c:pt idx="4295">
                  <c:v>224.072633</c:v>
                </c:pt>
                <c:pt idx="4296">
                  <c:v>252.81650300000001</c:v>
                </c:pt>
                <c:pt idx="4297">
                  <c:v>237.689785</c:v>
                </c:pt>
                <c:pt idx="4298">
                  <c:v>240.19772699999999</c:v>
                </c:pt>
                <c:pt idx="4299">
                  <c:v>226.31084300000001</c:v>
                </c:pt>
                <c:pt idx="4300">
                  <c:v>216.84183400000001</c:v>
                </c:pt>
                <c:pt idx="4301">
                  <c:v>241.89331000000001</c:v>
                </c:pt>
                <c:pt idx="4302">
                  <c:v>220.39341300000001</c:v>
                </c:pt>
                <c:pt idx="4303">
                  <c:v>235.55139</c:v>
                </c:pt>
                <c:pt idx="4304">
                  <c:v>219.374326</c:v>
                </c:pt>
                <c:pt idx="4305">
                  <c:v>235.99492699999999</c:v>
                </c:pt>
                <c:pt idx="4306">
                  <c:v>238.359758</c:v>
                </c:pt>
                <c:pt idx="4307">
                  <c:v>235.78043099999999</c:v>
                </c:pt>
                <c:pt idx="4308">
                  <c:v>242.64387500000001</c:v>
                </c:pt>
                <c:pt idx="4309">
                  <c:v>246.303731</c:v>
                </c:pt>
                <c:pt idx="4310">
                  <c:v>224.47011000000001</c:v>
                </c:pt>
                <c:pt idx="4311">
                  <c:v>238.825042</c:v>
                </c:pt>
                <c:pt idx="4312">
                  <c:v>251.94398699999999</c:v>
                </c:pt>
                <c:pt idx="4313">
                  <c:v>237.202123</c:v>
                </c:pt>
                <c:pt idx="4314">
                  <c:v>224.020859</c:v>
                </c:pt>
                <c:pt idx="4315">
                  <c:v>224.65799200000001</c:v>
                </c:pt>
                <c:pt idx="4316">
                  <c:v>223.23696799999999</c:v>
                </c:pt>
                <c:pt idx="4317">
                  <c:v>238.96395799999999</c:v>
                </c:pt>
                <c:pt idx="4318">
                  <c:v>253.22947199999999</c:v>
                </c:pt>
                <c:pt idx="4319">
                  <c:v>241.04619700000001</c:v>
                </c:pt>
                <c:pt idx="4320">
                  <c:v>241.99959200000001</c:v>
                </c:pt>
                <c:pt idx="4321">
                  <c:v>219.96594999999999</c:v>
                </c:pt>
                <c:pt idx="4322">
                  <c:v>241.660291</c:v>
                </c:pt>
                <c:pt idx="4323">
                  <c:v>226.93618799999999</c:v>
                </c:pt>
                <c:pt idx="4324">
                  <c:v>245.02331000000001</c:v>
                </c:pt>
                <c:pt idx="4325">
                  <c:v>251.47297800000001</c:v>
                </c:pt>
                <c:pt idx="4326">
                  <c:v>244.430196</c:v>
                </c:pt>
                <c:pt idx="4327">
                  <c:v>236.73956000000001</c:v>
                </c:pt>
                <c:pt idx="4328">
                  <c:v>247.492729</c:v>
                </c:pt>
                <c:pt idx="4329">
                  <c:v>234.08841100000001</c:v>
                </c:pt>
                <c:pt idx="4330">
                  <c:v>253.37261699999999</c:v>
                </c:pt>
                <c:pt idx="4331">
                  <c:v>244.87801200000001</c:v>
                </c:pt>
                <c:pt idx="4332">
                  <c:v>233.59754100000001</c:v>
                </c:pt>
                <c:pt idx="4333">
                  <c:v>252.303586</c:v>
                </c:pt>
                <c:pt idx="4334">
                  <c:v>224.26419200000001</c:v>
                </c:pt>
                <c:pt idx="4335">
                  <c:v>229.69527099999999</c:v>
                </c:pt>
                <c:pt idx="4336">
                  <c:v>219.60609600000001</c:v>
                </c:pt>
                <c:pt idx="4337">
                  <c:v>232.56035</c:v>
                </c:pt>
                <c:pt idx="4338">
                  <c:v>222.53896800000001</c:v>
                </c:pt>
                <c:pt idx="4339">
                  <c:v>238.18703500000001</c:v>
                </c:pt>
                <c:pt idx="4340">
                  <c:v>233.57328899999999</c:v>
                </c:pt>
                <c:pt idx="4341">
                  <c:v>238.98081300000001</c:v>
                </c:pt>
                <c:pt idx="4342">
                  <c:v>217.63914299999999</c:v>
                </c:pt>
                <c:pt idx="4343">
                  <c:v>241.149293</c:v>
                </c:pt>
                <c:pt idx="4344">
                  <c:v>255.16557800000001</c:v>
                </c:pt>
                <c:pt idx="4345">
                  <c:v>232.64858000000001</c:v>
                </c:pt>
                <c:pt idx="4346">
                  <c:v>237.208564</c:v>
                </c:pt>
                <c:pt idx="4347">
                  <c:v>245.78281799999999</c:v>
                </c:pt>
                <c:pt idx="4348">
                  <c:v>243.95500100000001</c:v>
                </c:pt>
                <c:pt idx="4349">
                  <c:v>238.95017799999999</c:v>
                </c:pt>
                <c:pt idx="4350">
                  <c:v>219.88276200000001</c:v>
                </c:pt>
                <c:pt idx="4351">
                  <c:v>225.469911</c:v>
                </c:pt>
                <c:pt idx="4352">
                  <c:v>233.321335</c:v>
                </c:pt>
                <c:pt idx="4353">
                  <c:v>223.03299799999999</c:v>
                </c:pt>
                <c:pt idx="4354">
                  <c:v>231.54593399999999</c:v>
                </c:pt>
                <c:pt idx="4355">
                  <c:v>239.982968</c:v>
                </c:pt>
                <c:pt idx="4356">
                  <c:v>243.574591</c:v>
                </c:pt>
                <c:pt idx="4357">
                  <c:v>221.454319</c:v>
                </c:pt>
                <c:pt idx="4358">
                  <c:v>246.42326299999999</c:v>
                </c:pt>
                <c:pt idx="4359">
                  <c:v>240.08783299999999</c:v>
                </c:pt>
                <c:pt idx="4360">
                  <c:v>229.31183899999999</c:v>
                </c:pt>
                <c:pt idx="4361">
                  <c:v>243.841703</c:v>
                </c:pt>
                <c:pt idx="4362">
                  <c:v>227.047417</c:v>
                </c:pt>
                <c:pt idx="4363">
                  <c:v>227.79701900000001</c:v>
                </c:pt>
                <c:pt idx="4364">
                  <c:v>250.925264</c:v>
                </c:pt>
                <c:pt idx="4365">
                  <c:v>247.01387500000001</c:v>
                </c:pt>
                <c:pt idx="4366">
                  <c:v>240.644373</c:v>
                </c:pt>
                <c:pt idx="4367">
                  <c:v>235.48207500000001</c:v>
                </c:pt>
                <c:pt idx="4368">
                  <c:v>240.03279499999999</c:v>
                </c:pt>
                <c:pt idx="4369">
                  <c:v>227.24611200000001</c:v>
                </c:pt>
                <c:pt idx="4370">
                  <c:v>237.76495499999999</c:v>
                </c:pt>
                <c:pt idx="4371">
                  <c:v>210.70005399999999</c:v>
                </c:pt>
                <c:pt idx="4372">
                  <c:v>245.36160000000001</c:v>
                </c:pt>
                <c:pt idx="4373">
                  <c:v>231.52909299999999</c:v>
                </c:pt>
                <c:pt idx="4374">
                  <c:v>254.674475</c:v>
                </c:pt>
                <c:pt idx="4375">
                  <c:v>249.95696799999999</c:v>
                </c:pt>
                <c:pt idx="4376">
                  <c:v>242.693983</c:v>
                </c:pt>
                <c:pt idx="4377">
                  <c:v>253.780427</c:v>
                </c:pt>
                <c:pt idx="4378">
                  <c:v>251.77346</c:v>
                </c:pt>
                <c:pt idx="4379">
                  <c:v>231.80239399999999</c:v>
                </c:pt>
                <c:pt idx="4380">
                  <c:v>233.34853899999999</c:v>
                </c:pt>
                <c:pt idx="4381">
                  <c:v>248.640964</c:v>
                </c:pt>
                <c:pt idx="4382">
                  <c:v>232.34860900000001</c:v>
                </c:pt>
                <c:pt idx="4383">
                  <c:v>236.673158</c:v>
                </c:pt>
                <c:pt idx="4384">
                  <c:v>237.05710199999999</c:v>
                </c:pt>
                <c:pt idx="4385">
                  <c:v>250.990487</c:v>
                </c:pt>
                <c:pt idx="4386">
                  <c:v>250.84051099999999</c:v>
                </c:pt>
                <c:pt idx="4387">
                  <c:v>223.99474799999999</c:v>
                </c:pt>
                <c:pt idx="4388">
                  <c:v>238.19967399999999</c:v>
                </c:pt>
                <c:pt idx="4389">
                  <c:v>239.245475</c:v>
                </c:pt>
                <c:pt idx="4390">
                  <c:v>246.87948499999999</c:v>
                </c:pt>
                <c:pt idx="4391">
                  <c:v>235.86398199999999</c:v>
                </c:pt>
                <c:pt idx="4392">
                  <c:v>249.405438</c:v>
                </c:pt>
                <c:pt idx="4393">
                  <c:v>241.63969299999999</c:v>
                </c:pt>
                <c:pt idx="4394">
                  <c:v>229.88629399999999</c:v>
                </c:pt>
                <c:pt idx="4395">
                  <c:v>237.703844</c:v>
                </c:pt>
                <c:pt idx="4396">
                  <c:v>239.908593</c:v>
                </c:pt>
                <c:pt idx="4397">
                  <c:v>251.859478</c:v>
                </c:pt>
                <c:pt idx="4398">
                  <c:v>222.54614699999999</c:v>
                </c:pt>
                <c:pt idx="4399">
                  <c:v>243.57515699999999</c:v>
                </c:pt>
                <c:pt idx="4400">
                  <c:v>256.27426100000002</c:v>
                </c:pt>
                <c:pt idx="4401">
                  <c:v>241.780599</c:v>
                </c:pt>
                <c:pt idx="4402">
                  <c:v>238.67000400000001</c:v>
                </c:pt>
                <c:pt idx="4403">
                  <c:v>232.55122800000001</c:v>
                </c:pt>
                <c:pt idx="4404">
                  <c:v>245.88516999999999</c:v>
                </c:pt>
                <c:pt idx="4405">
                  <c:v>256.167328</c:v>
                </c:pt>
                <c:pt idx="4406">
                  <c:v>255.64206200000001</c:v>
                </c:pt>
                <c:pt idx="4407">
                  <c:v>242.6499</c:v>
                </c:pt>
                <c:pt idx="4408">
                  <c:v>248.66843</c:v>
                </c:pt>
                <c:pt idx="4409">
                  <c:v>256.34033599999998</c:v>
                </c:pt>
                <c:pt idx="4410">
                  <c:v>240.345291</c:v>
                </c:pt>
                <c:pt idx="4411">
                  <c:v>253.30799200000001</c:v>
                </c:pt>
                <c:pt idx="4412">
                  <c:v>240.99007800000001</c:v>
                </c:pt>
                <c:pt idx="4413">
                  <c:v>242.79821000000001</c:v>
                </c:pt>
                <c:pt idx="4414">
                  <c:v>240.77075500000001</c:v>
                </c:pt>
                <c:pt idx="4415">
                  <c:v>227.880708</c:v>
                </c:pt>
                <c:pt idx="4416">
                  <c:v>236.35720599999999</c:v>
                </c:pt>
                <c:pt idx="4417">
                  <c:v>221.15114199999999</c:v>
                </c:pt>
                <c:pt idx="4418">
                  <c:v>244.31234900000001</c:v>
                </c:pt>
                <c:pt idx="4419">
                  <c:v>231.67462599999999</c:v>
                </c:pt>
                <c:pt idx="4420">
                  <c:v>256.77875599999999</c:v>
                </c:pt>
                <c:pt idx="4421">
                  <c:v>231.07990899999999</c:v>
                </c:pt>
                <c:pt idx="4422">
                  <c:v>230.54417699999999</c:v>
                </c:pt>
                <c:pt idx="4423">
                  <c:v>226.21103400000001</c:v>
                </c:pt>
                <c:pt idx="4424">
                  <c:v>253.20582200000001</c:v>
                </c:pt>
                <c:pt idx="4425">
                  <c:v>227.22896</c:v>
                </c:pt>
                <c:pt idx="4426">
                  <c:v>261.54714000000001</c:v>
                </c:pt>
                <c:pt idx="4427">
                  <c:v>247.99483499999999</c:v>
                </c:pt>
                <c:pt idx="4428">
                  <c:v>244.26983799999999</c:v>
                </c:pt>
                <c:pt idx="4429">
                  <c:v>244.89034000000001</c:v>
                </c:pt>
                <c:pt idx="4430">
                  <c:v>243.613327</c:v>
                </c:pt>
                <c:pt idx="4431">
                  <c:v>252.41656699999999</c:v>
                </c:pt>
                <c:pt idx="4432">
                  <c:v>237.94345000000001</c:v>
                </c:pt>
                <c:pt idx="4433">
                  <c:v>241.09952699999999</c:v>
                </c:pt>
                <c:pt idx="4434">
                  <c:v>239.38582600000001</c:v>
                </c:pt>
                <c:pt idx="4435">
                  <c:v>227.65468899999999</c:v>
                </c:pt>
                <c:pt idx="4436">
                  <c:v>248.62724700000001</c:v>
                </c:pt>
                <c:pt idx="4437">
                  <c:v>241.305635</c:v>
                </c:pt>
                <c:pt idx="4438">
                  <c:v>251.12952999999999</c:v>
                </c:pt>
                <c:pt idx="4439">
                  <c:v>242.97932700000001</c:v>
                </c:pt>
                <c:pt idx="4440">
                  <c:v>245.357921</c:v>
                </c:pt>
                <c:pt idx="4441">
                  <c:v>230.961636</c:v>
                </c:pt>
                <c:pt idx="4442">
                  <c:v>218.194121</c:v>
                </c:pt>
                <c:pt idx="4443">
                  <c:v>251.37377499999999</c:v>
                </c:pt>
                <c:pt idx="4444">
                  <c:v>227.369744</c:v>
                </c:pt>
                <c:pt idx="4445">
                  <c:v>252.36632900000001</c:v>
                </c:pt>
                <c:pt idx="4446">
                  <c:v>241.106709</c:v>
                </c:pt>
                <c:pt idx="4447">
                  <c:v>245.39834999999999</c:v>
                </c:pt>
                <c:pt idx="4448">
                  <c:v>254.73774499999999</c:v>
                </c:pt>
                <c:pt idx="4449">
                  <c:v>254.07511</c:v>
                </c:pt>
                <c:pt idx="4450">
                  <c:v>249.79483500000001</c:v>
                </c:pt>
                <c:pt idx="4451">
                  <c:v>235.06691499999999</c:v>
                </c:pt>
                <c:pt idx="4452">
                  <c:v>240.60100600000001</c:v>
                </c:pt>
                <c:pt idx="4453">
                  <c:v>244.24892800000001</c:v>
                </c:pt>
                <c:pt idx="4454">
                  <c:v>252.00775999999999</c:v>
                </c:pt>
                <c:pt idx="4455">
                  <c:v>251.66812200000001</c:v>
                </c:pt>
                <c:pt idx="4456">
                  <c:v>243.61132599999999</c:v>
                </c:pt>
                <c:pt idx="4457">
                  <c:v>227.56997000000001</c:v>
                </c:pt>
                <c:pt idx="4458">
                  <c:v>252.005335</c:v>
                </c:pt>
                <c:pt idx="4459">
                  <c:v>242.77980500000001</c:v>
                </c:pt>
                <c:pt idx="4460">
                  <c:v>241.137305</c:v>
                </c:pt>
                <c:pt idx="4461">
                  <c:v>236.048867</c:v>
                </c:pt>
                <c:pt idx="4462">
                  <c:v>234.34375900000001</c:v>
                </c:pt>
                <c:pt idx="4463">
                  <c:v>264.24571200000003</c:v>
                </c:pt>
                <c:pt idx="4464">
                  <c:v>262.148596</c:v>
                </c:pt>
                <c:pt idx="4465">
                  <c:v>246.037091</c:v>
                </c:pt>
                <c:pt idx="4466">
                  <c:v>237.459889</c:v>
                </c:pt>
                <c:pt idx="4467">
                  <c:v>260.74956500000002</c:v>
                </c:pt>
                <c:pt idx="4468">
                  <c:v>256.07360499999999</c:v>
                </c:pt>
                <c:pt idx="4469">
                  <c:v>240.58598499999999</c:v>
                </c:pt>
                <c:pt idx="4470">
                  <c:v>257.08935400000001</c:v>
                </c:pt>
                <c:pt idx="4471">
                  <c:v>239.49434600000001</c:v>
                </c:pt>
                <c:pt idx="4472">
                  <c:v>231.252196</c:v>
                </c:pt>
                <c:pt idx="4473">
                  <c:v>232.188616</c:v>
                </c:pt>
                <c:pt idx="4474">
                  <c:v>251.81752</c:v>
                </c:pt>
                <c:pt idx="4475">
                  <c:v>243.47487100000001</c:v>
                </c:pt>
                <c:pt idx="4476">
                  <c:v>245.82041000000001</c:v>
                </c:pt>
                <c:pt idx="4477">
                  <c:v>255.33627799999999</c:v>
                </c:pt>
                <c:pt idx="4478">
                  <c:v>256.19654400000002</c:v>
                </c:pt>
                <c:pt idx="4479">
                  <c:v>239.98432399999999</c:v>
                </c:pt>
                <c:pt idx="4480">
                  <c:v>244.138856</c:v>
                </c:pt>
                <c:pt idx="4481">
                  <c:v>263.52588700000001</c:v>
                </c:pt>
                <c:pt idx="4482">
                  <c:v>258.05793499999999</c:v>
                </c:pt>
                <c:pt idx="4483">
                  <c:v>251.36682300000001</c:v>
                </c:pt>
                <c:pt idx="4484">
                  <c:v>251.41727499999999</c:v>
                </c:pt>
                <c:pt idx="4485">
                  <c:v>249.23482300000001</c:v>
                </c:pt>
                <c:pt idx="4486">
                  <c:v>237.21882199999999</c:v>
                </c:pt>
                <c:pt idx="4487">
                  <c:v>257.86072300000001</c:v>
                </c:pt>
                <c:pt idx="4488">
                  <c:v>245.02018000000001</c:v>
                </c:pt>
                <c:pt idx="4489">
                  <c:v>242.567081</c:v>
                </c:pt>
                <c:pt idx="4490">
                  <c:v>255.53888699999999</c:v>
                </c:pt>
                <c:pt idx="4491">
                  <c:v>248.06873899999999</c:v>
                </c:pt>
                <c:pt idx="4492">
                  <c:v>259.51334200000002</c:v>
                </c:pt>
                <c:pt idx="4493">
                  <c:v>256.76638700000001</c:v>
                </c:pt>
                <c:pt idx="4494">
                  <c:v>248.70052200000001</c:v>
                </c:pt>
                <c:pt idx="4495">
                  <c:v>260.52076599999998</c:v>
                </c:pt>
                <c:pt idx="4496">
                  <c:v>263.65858200000002</c:v>
                </c:pt>
                <c:pt idx="4497">
                  <c:v>248.53224</c:v>
                </c:pt>
                <c:pt idx="4498">
                  <c:v>245.977734</c:v>
                </c:pt>
                <c:pt idx="4499">
                  <c:v>233.97060999999999</c:v>
                </c:pt>
                <c:pt idx="4500">
                  <c:v>266.24463200000002</c:v>
                </c:pt>
                <c:pt idx="4501">
                  <c:v>246.28371899999999</c:v>
                </c:pt>
                <c:pt idx="4502">
                  <c:v>248.492277</c:v>
                </c:pt>
                <c:pt idx="4503">
                  <c:v>242.28360499999999</c:v>
                </c:pt>
                <c:pt idx="4504">
                  <c:v>247.29612499999999</c:v>
                </c:pt>
                <c:pt idx="4505">
                  <c:v>267.69651199999998</c:v>
                </c:pt>
                <c:pt idx="4506">
                  <c:v>252.38527500000001</c:v>
                </c:pt>
                <c:pt idx="4507">
                  <c:v>242.25448900000001</c:v>
                </c:pt>
                <c:pt idx="4508">
                  <c:v>236.80686700000001</c:v>
                </c:pt>
                <c:pt idx="4509">
                  <c:v>244.975075</c:v>
                </c:pt>
                <c:pt idx="4510">
                  <c:v>251.80075600000001</c:v>
                </c:pt>
                <c:pt idx="4511">
                  <c:v>256.40737899999999</c:v>
                </c:pt>
                <c:pt idx="4512">
                  <c:v>242.60002600000001</c:v>
                </c:pt>
                <c:pt idx="4513">
                  <c:v>260.29350499999998</c:v>
                </c:pt>
                <c:pt idx="4514">
                  <c:v>242.86736300000001</c:v>
                </c:pt>
                <c:pt idx="4515">
                  <c:v>253.182796</c:v>
                </c:pt>
                <c:pt idx="4516">
                  <c:v>249.73542499999999</c:v>
                </c:pt>
                <c:pt idx="4517">
                  <c:v>254.43757199999999</c:v>
                </c:pt>
                <c:pt idx="4518">
                  <c:v>242.39758699999999</c:v>
                </c:pt>
                <c:pt idx="4519">
                  <c:v>246.51185599999999</c:v>
                </c:pt>
                <c:pt idx="4520">
                  <c:v>242.34029799999999</c:v>
                </c:pt>
                <c:pt idx="4521">
                  <c:v>246.92451600000001</c:v>
                </c:pt>
                <c:pt idx="4522">
                  <c:v>268.04571099999998</c:v>
                </c:pt>
                <c:pt idx="4523">
                  <c:v>250.89437699999999</c:v>
                </c:pt>
                <c:pt idx="4524">
                  <c:v>250.23581200000001</c:v>
                </c:pt>
                <c:pt idx="4525">
                  <c:v>247.23410100000001</c:v>
                </c:pt>
                <c:pt idx="4526">
                  <c:v>235.94628599999999</c:v>
                </c:pt>
                <c:pt idx="4527">
                  <c:v>248.15410600000001</c:v>
                </c:pt>
                <c:pt idx="4528">
                  <c:v>224.78645</c:v>
                </c:pt>
                <c:pt idx="4529">
                  <c:v>266.79997800000001</c:v>
                </c:pt>
                <c:pt idx="4530">
                  <c:v>262.20837999999998</c:v>
                </c:pt>
                <c:pt idx="4531">
                  <c:v>254.94901400000001</c:v>
                </c:pt>
                <c:pt idx="4532">
                  <c:v>239.79605699999999</c:v>
                </c:pt>
                <c:pt idx="4533">
                  <c:v>249.09175099999999</c:v>
                </c:pt>
                <c:pt idx="4534">
                  <c:v>228.43659</c:v>
                </c:pt>
                <c:pt idx="4535">
                  <c:v>268.297506</c:v>
                </c:pt>
                <c:pt idx="4536">
                  <c:v>239.30998500000001</c:v>
                </c:pt>
                <c:pt idx="4537">
                  <c:v>237.80555000000001</c:v>
                </c:pt>
                <c:pt idx="4538">
                  <c:v>249.853622</c:v>
                </c:pt>
                <c:pt idx="4539">
                  <c:v>233.83696</c:v>
                </c:pt>
                <c:pt idx="4540">
                  <c:v>233.48049599999999</c:v>
                </c:pt>
                <c:pt idx="4541">
                  <c:v>263.83260300000001</c:v>
                </c:pt>
                <c:pt idx="4542">
                  <c:v>265.51593300000002</c:v>
                </c:pt>
                <c:pt idx="4543">
                  <c:v>266.13199300000002</c:v>
                </c:pt>
                <c:pt idx="4544">
                  <c:v>231.16398899999999</c:v>
                </c:pt>
                <c:pt idx="4545">
                  <c:v>236.24170000000001</c:v>
                </c:pt>
                <c:pt idx="4546">
                  <c:v>261.46898199999998</c:v>
                </c:pt>
                <c:pt idx="4547">
                  <c:v>238.15669199999999</c:v>
                </c:pt>
                <c:pt idx="4548">
                  <c:v>231.54594399999999</c:v>
                </c:pt>
                <c:pt idx="4549">
                  <c:v>254.70901599999999</c:v>
                </c:pt>
                <c:pt idx="4550">
                  <c:v>267.398529</c:v>
                </c:pt>
                <c:pt idx="4551">
                  <c:v>256.97495600000002</c:v>
                </c:pt>
                <c:pt idx="4552">
                  <c:v>240.824838</c:v>
                </c:pt>
                <c:pt idx="4553">
                  <c:v>259.52894800000001</c:v>
                </c:pt>
                <c:pt idx="4554">
                  <c:v>267.69951300000002</c:v>
                </c:pt>
                <c:pt idx="4555">
                  <c:v>253.54070200000001</c:v>
                </c:pt>
                <c:pt idx="4556">
                  <c:v>263.445899</c:v>
                </c:pt>
                <c:pt idx="4557">
                  <c:v>274.64038900000003</c:v>
                </c:pt>
                <c:pt idx="4558">
                  <c:v>238.90243100000001</c:v>
                </c:pt>
                <c:pt idx="4559">
                  <c:v>256.79260699999998</c:v>
                </c:pt>
                <c:pt idx="4560">
                  <c:v>249.084507</c:v>
                </c:pt>
                <c:pt idx="4561">
                  <c:v>258.23934300000002</c:v>
                </c:pt>
                <c:pt idx="4562">
                  <c:v>257.56240400000002</c:v>
                </c:pt>
                <c:pt idx="4563">
                  <c:v>237.44990200000001</c:v>
                </c:pt>
                <c:pt idx="4564">
                  <c:v>240.42621700000001</c:v>
                </c:pt>
                <c:pt idx="4565">
                  <c:v>249.436734</c:v>
                </c:pt>
                <c:pt idx="4566">
                  <c:v>272.91632199999998</c:v>
                </c:pt>
                <c:pt idx="4567">
                  <c:v>247.05520799999999</c:v>
                </c:pt>
                <c:pt idx="4568">
                  <c:v>246.98348300000001</c:v>
                </c:pt>
                <c:pt idx="4569">
                  <c:v>252.286912</c:v>
                </c:pt>
                <c:pt idx="4570">
                  <c:v>246.202877</c:v>
                </c:pt>
                <c:pt idx="4571">
                  <c:v>260.22289699999999</c:v>
                </c:pt>
                <c:pt idx="4572">
                  <c:v>260.43516099999999</c:v>
                </c:pt>
                <c:pt idx="4573">
                  <c:v>246.62164000000001</c:v>
                </c:pt>
                <c:pt idx="4574">
                  <c:v>246.672729</c:v>
                </c:pt>
                <c:pt idx="4575">
                  <c:v>245.81141700000001</c:v>
                </c:pt>
                <c:pt idx="4576">
                  <c:v>260.21087799999998</c:v>
                </c:pt>
                <c:pt idx="4577">
                  <c:v>269.03268500000001</c:v>
                </c:pt>
                <c:pt idx="4578">
                  <c:v>256.22124500000001</c:v>
                </c:pt>
                <c:pt idx="4579">
                  <c:v>246.475953</c:v>
                </c:pt>
                <c:pt idx="4580">
                  <c:v>246.54794000000001</c:v>
                </c:pt>
                <c:pt idx="4581">
                  <c:v>248.192161</c:v>
                </c:pt>
                <c:pt idx="4582">
                  <c:v>258.863697</c:v>
                </c:pt>
                <c:pt idx="4583">
                  <c:v>256.28058700000003</c:v>
                </c:pt>
                <c:pt idx="4584">
                  <c:v>254.69123200000001</c:v>
                </c:pt>
                <c:pt idx="4585">
                  <c:v>244.88186999999999</c:v>
                </c:pt>
                <c:pt idx="4586">
                  <c:v>241.98547099999999</c:v>
                </c:pt>
                <c:pt idx="4587">
                  <c:v>259.538882</c:v>
                </c:pt>
                <c:pt idx="4588">
                  <c:v>265.83480800000001</c:v>
                </c:pt>
                <c:pt idx="4589">
                  <c:v>258.67869899999999</c:v>
                </c:pt>
                <c:pt idx="4590">
                  <c:v>264.390513</c:v>
                </c:pt>
                <c:pt idx="4591">
                  <c:v>253.812837</c:v>
                </c:pt>
                <c:pt idx="4592">
                  <c:v>245.947609</c:v>
                </c:pt>
                <c:pt idx="4593">
                  <c:v>243.58389199999999</c:v>
                </c:pt>
                <c:pt idx="4594">
                  <c:v>257.68524100000002</c:v>
                </c:pt>
                <c:pt idx="4595">
                  <c:v>258.40878199999997</c:v>
                </c:pt>
                <c:pt idx="4596">
                  <c:v>258.35943500000002</c:v>
                </c:pt>
                <c:pt idx="4597">
                  <c:v>264.82580400000001</c:v>
                </c:pt>
                <c:pt idx="4598">
                  <c:v>261.68348700000001</c:v>
                </c:pt>
                <c:pt idx="4599">
                  <c:v>268.72975200000002</c:v>
                </c:pt>
                <c:pt idx="4600">
                  <c:v>263.07553000000001</c:v>
                </c:pt>
                <c:pt idx="4601">
                  <c:v>266.60991100000001</c:v>
                </c:pt>
                <c:pt idx="4602">
                  <c:v>256.12871999999999</c:v>
                </c:pt>
                <c:pt idx="4603">
                  <c:v>267.03652199999999</c:v>
                </c:pt>
                <c:pt idx="4604">
                  <c:v>239.52681200000001</c:v>
                </c:pt>
                <c:pt idx="4605">
                  <c:v>246.99167800000001</c:v>
                </c:pt>
                <c:pt idx="4606">
                  <c:v>265.74042900000001</c:v>
                </c:pt>
                <c:pt idx="4607">
                  <c:v>264.33373699999999</c:v>
                </c:pt>
                <c:pt idx="4608">
                  <c:v>264.134435</c:v>
                </c:pt>
                <c:pt idx="4609">
                  <c:v>236.76965200000001</c:v>
                </c:pt>
                <c:pt idx="4610">
                  <c:v>254.49261200000001</c:v>
                </c:pt>
                <c:pt idx="4611">
                  <c:v>262.28998999999999</c:v>
                </c:pt>
                <c:pt idx="4612">
                  <c:v>272.203507</c:v>
                </c:pt>
                <c:pt idx="4613">
                  <c:v>258.14511700000003</c:v>
                </c:pt>
                <c:pt idx="4614">
                  <c:v>258.35448200000002</c:v>
                </c:pt>
                <c:pt idx="4615">
                  <c:v>262.37885299999999</c:v>
                </c:pt>
                <c:pt idx="4616">
                  <c:v>264.95093300000002</c:v>
                </c:pt>
                <c:pt idx="4617">
                  <c:v>261.278121</c:v>
                </c:pt>
                <c:pt idx="4618">
                  <c:v>272.84507000000002</c:v>
                </c:pt>
                <c:pt idx="4619">
                  <c:v>270.23999199999997</c:v>
                </c:pt>
                <c:pt idx="4620">
                  <c:v>264.025554</c:v>
                </c:pt>
                <c:pt idx="4621">
                  <c:v>265.41988500000002</c:v>
                </c:pt>
                <c:pt idx="4622">
                  <c:v>244.74631099999999</c:v>
                </c:pt>
                <c:pt idx="4623">
                  <c:v>247.355841</c:v>
                </c:pt>
                <c:pt idx="4624">
                  <c:v>267.96094900000003</c:v>
                </c:pt>
                <c:pt idx="4625">
                  <c:v>272.07745199999999</c:v>
                </c:pt>
                <c:pt idx="4626">
                  <c:v>253.81368900000001</c:v>
                </c:pt>
                <c:pt idx="4627">
                  <c:v>257.364847</c:v>
                </c:pt>
                <c:pt idx="4628">
                  <c:v>260.54766100000001</c:v>
                </c:pt>
                <c:pt idx="4629">
                  <c:v>254.149148</c:v>
                </c:pt>
                <c:pt idx="4630">
                  <c:v>265.66716200000002</c:v>
                </c:pt>
                <c:pt idx="4631">
                  <c:v>269.86690099999998</c:v>
                </c:pt>
                <c:pt idx="4632">
                  <c:v>269.62742900000001</c:v>
                </c:pt>
                <c:pt idx="4633">
                  <c:v>260.46057000000002</c:v>
                </c:pt>
                <c:pt idx="4634">
                  <c:v>250.716263</c:v>
                </c:pt>
                <c:pt idx="4635">
                  <c:v>269.997635</c:v>
                </c:pt>
                <c:pt idx="4636">
                  <c:v>272.52553999999998</c:v>
                </c:pt>
                <c:pt idx="4637">
                  <c:v>264.50385499999999</c:v>
                </c:pt>
                <c:pt idx="4638">
                  <c:v>275.35590000000002</c:v>
                </c:pt>
                <c:pt idx="4639">
                  <c:v>270.03497299999998</c:v>
                </c:pt>
                <c:pt idx="4640">
                  <c:v>248.504918</c:v>
                </c:pt>
                <c:pt idx="4641">
                  <c:v>267.42374799999999</c:v>
                </c:pt>
                <c:pt idx="4642">
                  <c:v>249.840755</c:v>
                </c:pt>
                <c:pt idx="4643">
                  <c:v>256.43660499999999</c:v>
                </c:pt>
                <c:pt idx="4644">
                  <c:v>262.33899100000002</c:v>
                </c:pt>
                <c:pt idx="4645">
                  <c:v>254.927097</c:v>
                </c:pt>
                <c:pt idx="4646">
                  <c:v>262.429396</c:v>
                </c:pt>
                <c:pt idx="4647">
                  <c:v>251.728373</c:v>
                </c:pt>
                <c:pt idx="4648">
                  <c:v>262.52769799999999</c:v>
                </c:pt>
                <c:pt idx="4649">
                  <c:v>269.21460100000002</c:v>
                </c:pt>
                <c:pt idx="4650">
                  <c:v>236.80868000000001</c:v>
                </c:pt>
                <c:pt idx="4651">
                  <c:v>236.703846</c:v>
                </c:pt>
                <c:pt idx="4652">
                  <c:v>267.277963</c:v>
                </c:pt>
                <c:pt idx="4653">
                  <c:v>281.003671</c:v>
                </c:pt>
                <c:pt idx="4654">
                  <c:v>262.65589999999997</c:v>
                </c:pt>
                <c:pt idx="4655">
                  <c:v>257.38270499999999</c:v>
                </c:pt>
                <c:pt idx="4656">
                  <c:v>258.86800799999997</c:v>
                </c:pt>
                <c:pt idx="4657">
                  <c:v>276.58335299999999</c:v>
                </c:pt>
                <c:pt idx="4658">
                  <c:v>263.202631</c:v>
                </c:pt>
                <c:pt idx="4659">
                  <c:v>263.30976700000002</c:v>
                </c:pt>
                <c:pt idx="4660">
                  <c:v>255.95786100000001</c:v>
                </c:pt>
                <c:pt idx="4661">
                  <c:v>255.28716</c:v>
                </c:pt>
                <c:pt idx="4662">
                  <c:v>271.62336699999997</c:v>
                </c:pt>
                <c:pt idx="4663">
                  <c:v>281.18988300000001</c:v>
                </c:pt>
                <c:pt idx="4664">
                  <c:v>265.42348500000003</c:v>
                </c:pt>
                <c:pt idx="4665">
                  <c:v>273.096047</c:v>
                </c:pt>
                <c:pt idx="4666">
                  <c:v>260.80359199999998</c:v>
                </c:pt>
                <c:pt idx="4667">
                  <c:v>260.50935900000002</c:v>
                </c:pt>
                <c:pt idx="4668">
                  <c:v>275.16883899999999</c:v>
                </c:pt>
                <c:pt idx="4669">
                  <c:v>267.36026600000002</c:v>
                </c:pt>
                <c:pt idx="4670">
                  <c:v>255.23819599999999</c:v>
                </c:pt>
                <c:pt idx="4671">
                  <c:v>254.87736699999999</c:v>
                </c:pt>
                <c:pt idx="4672">
                  <c:v>250.34111100000001</c:v>
                </c:pt>
                <c:pt idx="4673">
                  <c:v>249.26271</c:v>
                </c:pt>
                <c:pt idx="4674">
                  <c:v>281.11739399999999</c:v>
                </c:pt>
                <c:pt idx="4675">
                  <c:v>271.74428699999999</c:v>
                </c:pt>
                <c:pt idx="4676">
                  <c:v>262.44651800000003</c:v>
                </c:pt>
                <c:pt idx="4677">
                  <c:v>267.84283900000003</c:v>
                </c:pt>
                <c:pt idx="4678">
                  <c:v>276.15983</c:v>
                </c:pt>
                <c:pt idx="4679">
                  <c:v>257.15818300000001</c:v>
                </c:pt>
                <c:pt idx="4680">
                  <c:v>273.65759500000001</c:v>
                </c:pt>
                <c:pt idx="4681">
                  <c:v>241.23875000000001</c:v>
                </c:pt>
                <c:pt idx="4682">
                  <c:v>249.05333300000001</c:v>
                </c:pt>
                <c:pt idx="4683">
                  <c:v>260.45581399999998</c:v>
                </c:pt>
                <c:pt idx="4684">
                  <c:v>258.23272500000002</c:v>
                </c:pt>
                <c:pt idx="4685">
                  <c:v>254.81477599999999</c:v>
                </c:pt>
                <c:pt idx="4686">
                  <c:v>275.877996</c:v>
                </c:pt>
                <c:pt idx="4687">
                  <c:v>253.45398399999999</c:v>
                </c:pt>
                <c:pt idx="4688">
                  <c:v>262.70660600000002</c:v>
                </c:pt>
                <c:pt idx="4689">
                  <c:v>256.15286600000002</c:v>
                </c:pt>
                <c:pt idx="4690">
                  <c:v>284.55083400000001</c:v>
                </c:pt>
                <c:pt idx="4691">
                  <c:v>266.74386199999998</c:v>
                </c:pt>
                <c:pt idx="4692">
                  <c:v>260.08942000000002</c:v>
                </c:pt>
                <c:pt idx="4693">
                  <c:v>249.12767600000001</c:v>
                </c:pt>
                <c:pt idx="4694">
                  <c:v>274.46506499999998</c:v>
                </c:pt>
                <c:pt idx="4695">
                  <c:v>279.62029100000001</c:v>
                </c:pt>
                <c:pt idx="4696">
                  <c:v>244.05777900000001</c:v>
                </c:pt>
                <c:pt idx="4697">
                  <c:v>273.13152100000002</c:v>
                </c:pt>
                <c:pt idx="4698">
                  <c:v>251.87044</c:v>
                </c:pt>
                <c:pt idx="4699">
                  <c:v>272.948038</c:v>
                </c:pt>
                <c:pt idx="4700">
                  <c:v>263.253377</c:v>
                </c:pt>
                <c:pt idx="4701">
                  <c:v>278.04745600000001</c:v>
                </c:pt>
                <c:pt idx="4702">
                  <c:v>257.51273500000002</c:v>
                </c:pt>
                <c:pt idx="4703">
                  <c:v>249.725551</c:v>
                </c:pt>
                <c:pt idx="4704">
                  <c:v>260.92883899999998</c:v>
                </c:pt>
                <c:pt idx="4705">
                  <c:v>282.14432699999998</c:v>
                </c:pt>
                <c:pt idx="4706">
                  <c:v>251.24536699999999</c:v>
                </c:pt>
                <c:pt idx="4707">
                  <c:v>266.21746000000002</c:v>
                </c:pt>
                <c:pt idx="4708">
                  <c:v>265.73772700000001</c:v>
                </c:pt>
                <c:pt idx="4709">
                  <c:v>263.267582</c:v>
                </c:pt>
                <c:pt idx="4710">
                  <c:v>276.03075000000001</c:v>
                </c:pt>
                <c:pt idx="4711">
                  <c:v>257.68860100000001</c:v>
                </c:pt>
                <c:pt idx="4712">
                  <c:v>263.96255000000002</c:v>
                </c:pt>
                <c:pt idx="4713">
                  <c:v>273.239284</c:v>
                </c:pt>
                <c:pt idx="4714">
                  <c:v>282.27272699999997</c:v>
                </c:pt>
                <c:pt idx="4715">
                  <c:v>272.06264800000002</c:v>
                </c:pt>
                <c:pt idx="4716">
                  <c:v>263.526725</c:v>
                </c:pt>
                <c:pt idx="4717">
                  <c:v>264.642833</c:v>
                </c:pt>
                <c:pt idx="4718">
                  <c:v>273.51559300000002</c:v>
                </c:pt>
                <c:pt idx="4719">
                  <c:v>259.24007599999999</c:v>
                </c:pt>
                <c:pt idx="4720">
                  <c:v>260.781632</c:v>
                </c:pt>
                <c:pt idx="4721">
                  <c:v>261.76644399999998</c:v>
                </c:pt>
                <c:pt idx="4722">
                  <c:v>275.63857100000001</c:v>
                </c:pt>
                <c:pt idx="4723">
                  <c:v>271.32099099999999</c:v>
                </c:pt>
                <c:pt idx="4724">
                  <c:v>270.64975700000002</c:v>
                </c:pt>
                <c:pt idx="4725">
                  <c:v>256.860255</c:v>
                </c:pt>
                <c:pt idx="4726">
                  <c:v>252.04625300000001</c:v>
                </c:pt>
                <c:pt idx="4727">
                  <c:v>265.25876899999997</c:v>
                </c:pt>
                <c:pt idx="4728">
                  <c:v>277.841973</c:v>
                </c:pt>
                <c:pt idx="4729">
                  <c:v>264.89766200000003</c:v>
                </c:pt>
                <c:pt idx="4730">
                  <c:v>277.17593900000003</c:v>
                </c:pt>
                <c:pt idx="4731">
                  <c:v>277.62093700000003</c:v>
                </c:pt>
                <c:pt idx="4732">
                  <c:v>261.42616600000002</c:v>
                </c:pt>
                <c:pt idx="4733">
                  <c:v>272.95289600000001</c:v>
                </c:pt>
                <c:pt idx="4734">
                  <c:v>269.55858699999999</c:v>
                </c:pt>
                <c:pt idx="4735">
                  <c:v>259.71150999999998</c:v>
                </c:pt>
                <c:pt idx="4736">
                  <c:v>267.70610599999998</c:v>
                </c:pt>
                <c:pt idx="4737">
                  <c:v>278.28084100000001</c:v>
                </c:pt>
                <c:pt idx="4738">
                  <c:v>265.99726199999998</c:v>
                </c:pt>
                <c:pt idx="4739">
                  <c:v>283.99340000000001</c:v>
                </c:pt>
                <c:pt idx="4740">
                  <c:v>287.01459799999998</c:v>
                </c:pt>
                <c:pt idx="4741">
                  <c:v>278.188985</c:v>
                </c:pt>
                <c:pt idx="4742">
                  <c:v>283.00510600000001</c:v>
                </c:pt>
                <c:pt idx="4743">
                  <c:v>258.22966500000001</c:v>
                </c:pt>
                <c:pt idx="4744">
                  <c:v>277.32645400000001</c:v>
                </c:pt>
                <c:pt idx="4745">
                  <c:v>285.44845900000001</c:v>
                </c:pt>
                <c:pt idx="4746">
                  <c:v>282.08811200000002</c:v>
                </c:pt>
                <c:pt idx="4747">
                  <c:v>265.20423499999998</c:v>
                </c:pt>
                <c:pt idx="4748">
                  <c:v>260.19819000000001</c:v>
                </c:pt>
                <c:pt idx="4749">
                  <c:v>273.11199099999999</c:v>
                </c:pt>
                <c:pt idx="4750">
                  <c:v>265.70725499999998</c:v>
                </c:pt>
                <c:pt idx="4751">
                  <c:v>264.64517499999999</c:v>
                </c:pt>
                <c:pt idx="4752">
                  <c:v>263.72969399999999</c:v>
                </c:pt>
                <c:pt idx="4753">
                  <c:v>272.683426</c:v>
                </c:pt>
                <c:pt idx="4754">
                  <c:v>245.70390499999999</c:v>
                </c:pt>
                <c:pt idx="4755">
                  <c:v>257.30494399999998</c:v>
                </c:pt>
                <c:pt idx="4756">
                  <c:v>277.24895299999997</c:v>
                </c:pt>
                <c:pt idx="4757">
                  <c:v>271.33120200000002</c:v>
                </c:pt>
                <c:pt idx="4758">
                  <c:v>272.96246100000002</c:v>
                </c:pt>
                <c:pt idx="4759">
                  <c:v>271.00993599999998</c:v>
                </c:pt>
                <c:pt idx="4760">
                  <c:v>272.950986</c:v>
                </c:pt>
                <c:pt idx="4761">
                  <c:v>275.25229400000001</c:v>
                </c:pt>
                <c:pt idx="4762">
                  <c:v>288.19561800000002</c:v>
                </c:pt>
                <c:pt idx="4763">
                  <c:v>266.39459399999998</c:v>
                </c:pt>
                <c:pt idx="4764">
                  <c:v>282.07070099999999</c:v>
                </c:pt>
                <c:pt idx="4765">
                  <c:v>272.156316</c:v>
                </c:pt>
                <c:pt idx="4766">
                  <c:v>280.68837200000002</c:v>
                </c:pt>
                <c:pt idx="4767">
                  <c:v>278.00241199999999</c:v>
                </c:pt>
                <c:pt idx="4768">
                  <c:v>287.19308799999999</c:v>
                </c:pt>
                <c:pt idx="4769">
                  <c:v>286.92053199999998</c:v>
                </c:pt>
                <c:pt idx="4770">
                  <c:v>265.69530600000002</c:v>
                </c:pt>
                <c:pt idx="4771">
                  <c:v>273.09109999999998</c:v>
                </c:pt>
                <c:pt idx="4772">
                  <c:v>278.20309700000001</c:v>
                </c:pt>
                <c:pt idx="4773">
                  <c:v>268.567812</c:v>
                </c:pt>
                <c:pt idx="4774">
                  <c:v>279.377431</c:v>
                </c:pt>
                <c:pt idx="4775">
                  <c:v>253.81883400000001</c:v>
                </c:pt>
                <c:pt idx="4776">
                  <c:v>264.11433499999998</c:v>
                </c:pt>
                <c:pt idx="4777">
                  <c:v>271.17792600000001</c:v>
                </c:pt>
                <c:pt idx="4778">
                  <c:v>256.78087799999997</c:v>
                </c:pt>
                <c:pt idx="4779">
                  <c:v>261.35495900000001</c:v>
                </c:pt>
                <c:pt idx="4780">
                  <c:v>275.45703800000001</c:v>
                </c:pt>
                <c:pt idx="4781">
                  <c:v>268.29355800000002</c:v>
                </c:pt>
                <c:pt idx="4782">
                  <c:v>251.24871899999999</c:v>
                </c:pt>
                <c:pt idx="4783">
                  <c:v>257.06576000000001</c:v>
                </c:pt>
                <c:pt idx="4784">
                  <c:v>256.184665</c:v>
                </c:pt>
                <c:pt idx="4785">
                  <c:v>250.280598</c:v>
                </c:pt>
                <c:pt idx="4786">
                  <c:v>267.17155500000001</c:v>
                </c:pt>
                <c:pt idx="4787">
                  <c:v>283.79591299999998</c:v>
                </c:pt>
                <c:pt idx="4788">
                  <c:v>278.21588300000002</c:v>
                </c:pt>
                <c:pt idx="4789">
                  <c:v>257.16852599999999</c:v>
                </c:pt>
                <c:pt idx="4790">
                  <c:v>285.35222199999998</c:v>
                </c:pt>
                <c:pt idx="4791">
                  <c:v>285.21906300000001</c:v>
                </c:pt>
                <c:pt idx="4792">
                  <c:v>293.25456500000001</c:v>
                </c:pt>
                <c:pt idx="4793">
                  <c:v>267.59574800000001</c:v>
                </c:pt>
                <c:pt idx="4794">
                  <c:v>283.34593999999998</c:v>
                </c:pt>
                <c:pt idx="4795">
                  <c:v>281.33328399999999</c:v>
                </c:pt>
                <c:pt idx="4796">
                  <c:v>274.90140600000001</c:v>
                </c:pt>
                <c:pt idx="4797">
                  <c:v>261.923833</c:v>
                </c:pt>
                <c:pt idx="4798">
                  <c:v>291.89164199999999</c:v>
                </c:pt>
                <c:pt idx="4799">
                  <c:v>282.370926</c:v>
                </c:pt>
                <c:pt idx="4800">
                  <c:v>262.74241899999998</c:v>
                </c:pt>
                <c:pt idx="4801">
                  <c:v>275.70966199999998</c:v>
                </c:pt>
                <c:pt idx="4802">
                  <c:v>286.31085899999999</c:v>
                </c:pt>
                <c:pt idx="4803">
                  <c:v>289.679011</c:v>
                </c:pt>
                <c:pt idx="4804">
                  <c:v>278.675274</c:v>
                </c:pt>
                <c:pt idx="4805">
                  <c:v>284.80116600000002</c:v>
                </c:pt>
                <c:pt idx="4806">
                  <c:v>296.35364800000002</c:v>
                </c:pt>
                <c:pt idx="4807">
                  <c:v>277.12100900000002</c:v>
                </c:pt>
                <c:pt idx="4808">
                  <c:v>277.03632199999998</c:v>
                </c:pt>
                <c:pt idx="4809">
                  <c:v>255.610252</c:v>
                </c:pt>
                <c:pt idx="4810">
                  <c:v>279.66988400000002</c:v>
                </c:pt>
                <c:pt idx="4811">
                  <c:v>276.81148300000001</c:v>
                </c:pt>
                <c:pt idx="4812">
                  <c:v>267.39223900000002</c:v>
                </c:pt>
                <c:pt idx="4813">
                  <c:v>276.38148799999999</c:v>
                </c:pt>
                <c:pt idx="4814">
                  <c:v>295.64178800000002</c:v>
                </c:pt>
                <c:pt idx="4815">
                  <c:v>290.34482400000002</c:v>
                </c:pt>
                <c:pt idx="4816">
                  <c:v>272.83992000000001</c:v>
                </c:pt>
                <c:pt idx="4817">
                  <c:v>278.07683200000002</c:v>
                </c:pt>
                <c:pt idx="4818">
                  <c:v>271.52572099999998</c:v>
                </c:pt>
                <c:pt idx="4819">
                  <c:v>285.56921299999999</c:v>
                </c:pt>
                <c:pt idx="4820">
                  <c:v>250.82642000000001</c:v>
                </c:pt>
                <c:pt idx="4821">
                  <c:v>275.306152</c:v>
                </c:pt>
                <c:pt idx="4822">
                  <c:v>281.41592900000001</c:v>
                </c:pt>
                <c:pt idx="4823">
                  <c:v>272.03594500000003</c:v>
                </c:pt>
                <c:pt idx="4824">
                  <c:v>280.02519100000001</c:v>
                </c:pt>
                <c:pt idx="4825">
                  <c:v>283.79187200000001</c:v>
                </c:pt>
                <c:pt idx="4826">
                  <c:v>280.90344299999998</c:v>
                </c:pt>
                <c:pt idx="4827">
                  <c:v>258.988224</c:v>
                </c:pt>
                <c:pt idx="4828">
                  <c:v>280.47444899999999</c:v>
                </c:pt>
                <c:pt idx="4829">
                  <c:v>270.09432900000002</c:v>
                </c:pt>
                <c:pt idx="4830">
                  <c:v>285.89112999999998</c:v>
                </c:pt>
                <c:pt idx="4831">
                  <c:v>265.07704200000001</c:v>
                </c:pt>
                <c:pt idx="4832">
                  <c:v>276.43050599999998</c:v>
                </c:pt>
                <c:pt idx="4833">
                  <c:v>270.27450499999998</c:v>
                </c:pt>
                <c:pt idx="4834">
                  <c:v>276.72923900000001</c:v>
                </c:pt>
                <c:pt idx="4835">
                  <c:v>274.095508</c:v>
                </c:pt>
                <c:pt idx="4836">
                  <c:v>282.811982</c:v>
                </c:pt>
                <c:pt idx="4837">
                  <c:v>278.89203900000001</c:v>
                </c:pt>
                <c:pt idx="4838">
                  <c:v>286.60600299999999</c:v>
                </c:pt>
                <c:pt idx="4839">
                  <c:v>271.639591</c:v>
                </c:pt>
                <c:pt idx="4840">
                  <c:v>274.15413899999999</c:v>
                </c:pt>
                <c:pt idx="4841">
                  <c:v>267.97111999999998</c:v>
                </c:pt>
                <c:pt idx="4842">
                  <c:v>273.76167299999997</c:v>
                </c:pt>
                <c:pt idx="4843">
                  <c:v>292.70782300000002</c:v>
                </c:pt>
                <c:pt idx="4844">
                  <c:v>274.20683400000001</c:v>
                </c:pt>
                <c:pt idx="4845">
                  <c:v>274.41334599999999</c:v>
                </c:pt>
                <c:pt idx="4846">
                  <c:v>276.82489099999998</c:v>
                </c:pt>
                <c:pt idx="4847">
                  <c:v>291.188534</c:v>
                </c:pt>
                <c:pt idx="4848">
                  <c:v>278.85989499999999</c:v>
                </c:pt>
                <c:pt idx="4849">
                  <c:v>269.70785899999998</c:v>
                </c:pt>
                <c:pt idx="4850">
                  <c:v>278.54349000000002</c:v>
                </c:pt>
                <c:pt idx="4851">
                  <c:v>276.89337999999998</c:v>
                </c:pt>
                <c:pt idx="4852">
                  <c:v>283.26921800000002</c:v>
                </c:pt>
                <c:pt idx="4853">
                  <c:v>278.52791000000002</c:v>
                </c:pt>
                <c:pt idx="4854">
                  <c:v>271.36607400000003</c:v>
                </c:pt>
                <c:pt idx="4855">
                  <c:v>264.93940400000002</c:v>
                </c:pt>
                <c:pt idx="4856">
                  <c:v>284.007137</c:v>
                </c:pt>
                <c:pt idx="4857">
                  <c:v>283.582628</c:v>
                </c:pt>
                <c:pt idx="4858">
                  <c:v>259.38349699999998</c:v>
                </c:pt>
                <c:pt idx="4859">
                  <c:v>286.417011</c:v>
                </c:pt>
                <c:pt idx="4860">
                  <c:v>263.30110300000001</c:v>
                </c:pt>
                <c:pt idx="4861">
                  <c:v>289.03089799999998</c:v>
                </c:pt>
                <c:pt idx="4862">
                  <c:v>295.97134399999999</c:v>
                </c:pt>
                <c:pt idx="4863">
                  <c:v>265.890018</c:v>
                </c:pt>
                <c:pt idx="4864">
                  <c:v>274.60567099999997</c:v>
                </c:pt>
                <c:pt idx="4865">
                  <c:v>300.71171900000002</c:v>
                </c:pt>
                <c:pt idx="4866">
                  <c:v>281.64834999999999</c:v>
                </c:pt>
                <c:pt idx="4867">
                  <c:v>279.37699199999997</c:v>
                </c:pt>
                <c:pt idx="4868">
                  <c:v>280.009075</c:v>
                </c:pt>
                <c:pt idx="4869">
                  <c:v>277.290074</c:v>
                </c:pt>
                <c:pt idx="4870">
                  <c:v>282.55092200000001</c:v>
                </c:pt>
                <c:pt idx="4871">
                  <c:v>290.02192100000002</c:v>
                </c:pt>
                <c:pt idx="4872">
                  <c:v>277.55008600000002</c:v>
                </c:pt>
                <c:pt idx="4873">
                  <c:v>288.24072000000001</c:v>
                </c:pt>
                <c:pt idx="4874">
                  <c:v>286.94255500000003</c:v>
                </c:pt>
                <c:pt idx="4875">
                  <c:v>268.46721700000001</c:v>
                </c:pt>
                <c:pt idx="4876">
                  <c:v>292.913003</c:v>
                </c:pt>
                <c:pt idx="4877">
                  <c:v>283.11438700000002</c:v>
                </c:pt>
                <c:pt idx="4878">
                  <c:v>282.46551399999998</c:v>
                </c:pt>
                <c:pt idx="4879">
                  <c:v>267.700873</c:v>
                </c:pt>
                <c:pt idx="4880">
                  <c:v>286.15083600000003</c:v>
                </c:pt>
                <c:pt idx="4881">
                  <c:v>269.489305</c:v>
                </c:pt>
                <c:pt idx="4882">
                  <c:v>279.89994200000001</c:v>
                </c:pt>
                <c:pt idx="4883">
                  <c:v>290.944705</c:v>
                </c:pt>
                <c:pt idx="4884">
                  <c:v>284.71434499999998</c:v>
                </c:pt>
                <c:pt idx="4885">
                  <c:v>269.50368900000001</c:v>
                </c:pt>
                <c:pt idx="4886">
                  <c:v>288.03959400000002</c:v>
                </c:pt>
                <c:pt idx="4887">
                  <c:v>282.48501800000003</c:v>
                </c:pt>
                <c:pt idx="4888">
                  <c:v>292.21188899999999</c:v>
                </c:pt>
                <c:pt idx="4889">
                  <c:v>286.48638899999997</c:v>
                </c:pt>
                <c:pt idx="4890">
                  <c:v>286.53277000000003</c:v>
                </c:pt>
                <c:pt idx="4891">
                  <c:v>288.74501199999997</c:v>
                </c:pt>
                <c:pt idx="4892">
                  <c:v>294.46822500000002</c:v>
                </c:pt>
                <c:pt idx="4893">
                  <c:v>253.27297999999999</c:v>
                </c:pt>
                <c:pt idx="4894">
                  <c:v>286.73295400000001</c:v>
                </c:pt>
                <c:pt idx="4895">
                  <c:v>291.05610999999999</c:v>
                </c:pt>
                <c:pt idx="4896">
                  <c:v>276.35433599999999</c:v>
                </c:pt>
                <c:pt idx="4897">
                  <c:v>298.43274300000002</c:v>
                </c:pt>
                <c:pt idx="4898">
                  <c:v>297.06969700000002</c:v>
                </c:pt>
                <c:pt idx="4899">
                  <c:v>265.651748</c:v>
                </c:pt>
                <c:pt idx="4900">
                  <c:v>265.10398099999998</c:v>
                </c:pt>
                <c:pt idx="4901">
                  <c:v>297.35347899999999</c:v>
                </c:pt>
                <c:pt idx="4902">
                  <c:v>290.33495299999998</c:v>
                </c:pt>
                <c:pt idx="4903">
                  <c:v>282.036856</c:v>
                </c:pt>
                <c:pt idx="4904">
                  <c:v>288.08686799999998</c:v>
                </c:pt>
                <c:pt idx="4905">
                  <c:v>271.50023299999998</c:v>
                </c:pt>
                <c:pt idx="4906">
                  <c:v>272.99089600000002</c:v>
                </c:pt>
                <c:pt idx="4907">
                  <c:v>288.10765099999998</c:v>
                </c:pt>
                <c:pt idx="4908">
                  <c:v>291.211906</c:v>
                </c:pt>
                <c:pt idx="4909">
                  <c:v>261.53470299999998</c:v>
                </c:pt>
                <c:pt idx="4910">
                  <c:v>295.29393399999998</c:v>
                </c:pt>
                <c:pt idx="4911">
                  <c:v>286.18667099999999</c:v>
                </c:pt>
                <c:pt idx="4912">
                  <c:v>297.63759299999998</c:v>
                </c:pt>
                <c:pt idx="4913">
                  <c:v>284.828326</c:v>
                </c:pt>
                <c:pt idx="4914">
                  <c:v>265.92006199999997</c:v>
                </c:pt>
                <c:pt idx="4915">
                  <c:v>296.56088599999998</c:v>
                </c:pt>
                <c:pt idx="4916">
                  <c:v>297.62907899999999</c:v>
                </c:pt>
                <c:pt idx="4917">
                  <c:v>285.38330200000001</c:v>
                </c:pt>
                <c:pt idx="4918">
                  <c:v>285.49974500000002</c:v>
                </c:pt>
                <c:pt idx="4919">
                  <c:v>289.19021800000002</c:v>
                </c:pt>
                <c:pt idx="4920">
                  <c:v>293.16038900000001</c:v>
                </c:pt>
                <c:pt idx="4921">
                  <c:v>271.95458600000001</c:v>
                </c:pt>
                <c:pt idx="4922">
                  <c:v>254.23285899999999</c:v>
                </c:pt>
                <c:pt idx="4923">
                  <c:v>304.87017600000001</c:v>
                </c:pt>
                <c:pt idx="4924">
                  <c:v>289.26440500000001</c:v>
                </c:pt>
                <c:pt idx="4925">
                  <c:v>271.42772100000002</c:v>
                </c:pt>
                <c:pt idx="4926">
                  <c:v>301.83942500000001</c:v>
                </c:pt>
                <c:pt idx="4927">
                  <c:v>277.95556699999997</c:v>
                </c:pt>
                <c:pt idx="4928">
                  <c:v>282.10287599999998</c:v>
                </c:pt>
                <c:pt idx="4929">
                  <c:v>266.03045300000002</c:v>
                </c:pt>
                <c:pt idx="4930">
                  <c:v>278.93729300000001</c:v>
                </c:pt>
                <c:pt idx="4931">
                  <c:v>282.56550299999998</c:v>
                </c:pt>
                <c:pt idx="4932">
                  <c:v>291.08727099999999</c:v>
                </c:pt>
                <c:pt idx="4933">
                  <c:v>285.42102999999997</c:v>
                </c:pt>
                <c:pt idx="4934">
                  <c:v>280.39082000000002</c:v>
                </c:pt>
                <c:pt idx="4935">
                  <c:v>291.33804700000002</c:v>
                </c:pt>
                <c:pt idx="4936">
                  <c:v>297.37762099999998</c:v>
                </c:pt>
                <c:pt idx="4937">
                  <c:v>309.98652299999998</c:v>
                </c:pt>
                <c:pt idx="4938">
                  <c:v>285.75164799999999</c:v>
                </c:pt>
                <c:pt idx="4939">
                  <c:v>274.86554699999999</c:v>
                </c:pt>
                <c:pt idx="4940">
                  <c:v>295.92679199999998</c:v>
                </c:pt>
                <c:pt idx="4941">
                  <c:v>282.3372</c:v>
                </c:pt>
                <c:pt idx="4942">
                  <c:v>277.20090199999999</c:v>
                </c:pt>
                <c:pt idx="4943">
                  <c:v>284.68265400000001</c:v>
                </c:pt>
                <c:pt idx="4944">
                  <c:v>297.490477</c:v>
                </c:pt>
                <c:pt idx="4945">
                  <c:v>292.57406700000001</c:v>
                </c:pt>
                <c:pt idx="4946">
                  <c:v>303.83623699999998</c:v>
                </c:pt>
                <c:pt idx="4947">
                  <c:v>265.18866400000002</c:v>
                </c:pt>
                <c:pt idx="4948">
                  <c:v>296.80651499999999</c:v>
                </c:pt>
                <c:pt idx="4949">
                  <c:v>287.56981500000001</c:v>
                </c:pt>
                <c:pt idx="4950">
                  <c:v>292.23871300000002</c:v>
                </c:pt>
                <c:pt idx="4951">
                  <c:v>277.88293299999998</c:v>
                </c:pt>
                <c:pt idx="4952">
                  <c:v>307.360185</c:v>
                </c:pt>
                <c:pt idx="4953">
                  <c:v>278.93834500000003</c:v>
                </c:pt>
                <c:pt idx="4954">
                  <c:v>277.01441499999999</c:v>
                </c:pt>
                <c:pt idx="4955">
                  <c:v>290.95430199999998</c:v>
                </c:pt>
                <c:pt idx="4956">
                  <c:v>283.27443699999998</c:v>
                </c:pt>
                <c:pt idx="4957">
                  <c:v>279.36047000000002</c:v>
                </c:pt>
                <c:pt idx="4958">
                  <c:v>287.79979500000002</c:v>
                </c:pt>
                <c:pt idx="4959">
                  <c:v>286.43874099999999</c:v>
                </c:pt>
                <c:pt idx="4960">
                  <c:v>292.07185900000002</c:v>
                </c:pt>
                <c:pt idx="4961">
                  <c:v>291.55354799999998</c:v>
                </c:pt>
                <c:pt idx="4962">
                  <c:v>286.59377599999999</c:v>
                </c:pt>
                <c:pt idx="4963">
                  <c:v>299.13476200000002</c:v>
                </c:pt>
                <c:pt idx="4964">
                  <c:v>284.54891900000001</c:v>
                </c:pt>
                <c:pt idx="4965">
                  <c:v>261.25062100000002</c:v>
                </c:pt>
                <c:pt idx="4966">
                  <c:v>263.44787000000002</c:v>
                </c:pt>
                <c:pt idx="4967">
                  <c:v>290.32729699999999</c:v>
                </c:pt>
                <c:pt idx="4968">
                  <c:v>285.86947199999997</c:v>
                </c:pt>
                <c:pt idx="4969">
                  <c:v>290.78578199999998</c:v>
                </c:pt>
                <c:pt idx="4970">
                  <c:v>286.39926100000002</c:v>
                </c:pt>
                <c:pt idx="4971">
                  <c:v>302.23672800000003</c:v>
                </c:pt>
                <c:pt idx="4972">
                  <c:v>277.68960399999997</c:v>
                </c:pt>
                <c:pt idx="4973">
                  <c:v>273.36291999999997</c:v>
                </c:pt>
                <c:pt idx="4974">
                  <c:v>304.94737199999997</c:v>
                </c:pt>
                <c:pt idx="4975">
                  <c:v>282.99990400000002</c:v>
                </c:pt>
                <c:pt idx="4976">
                  <c:v>283.48726099999999</c:v>
                </c:pt>
                <c:pt idx="4977">
                  <c:v>290.355953</c:v>
                </c:pt>
                <c:pt idx="4978">
                  <c:v>280.73324000000002</c:v>
                </c:pt>
                <c:pt idx="4979">
                  <c:v>275.76351899999997</c:v>
                </c:pt>
                <c:pt idx="4980">
                  <c:v>291.09340900000001</c:v>
                </c:pt>
                <c:pt idx="4981">
                  <c:v>307.91305899999998</c:v>
                </c:pt>
                <c:pt idx="4982">
                  <c:v>264.18217499999997</c:v>
                </c:pt>
                <c:pt idx="4983">
                  <c:v>283.995408</c:v>
                </c:pt>
                <c:pt idx="4984">
                  <c:v>292.11788100000001</c:v>
                </c:pt>
                <c:pt idx="4985">
                  <c:v>292.77024799999998</c:v>
                </c:pt>
                <c:pt idx="4986">
                  <c:v>298.94481400000001</c:v>
                </c:pt>
                <c:pt idx="4987">
                  <c:v>298.38622600000002</c:v>
                </c:pt>
                <c:pt idx="4988">
                  <c:v>298.525645</c:v>
                </c:pt>
                <c:pt idx="4989">
                  <c:v>286.08931200000001</c:v>
                </c:pt>
                <c:pt idx="4990">
                  <c:v>291.02141799999998</c:v>
                </c:pt>
                <c:pt idx="4991">
                  <c:v>292.09715399999999</c:v>
                </c:pt>
                <c:pt idx="4992">
                  <c:v>289.86960199999999</c:v>
                </c:pt>
                <c:pt idx="4993">
                  <c:v>299.50010700000001</c:v>
                </c:pt>
                <c:pt idx="4994">
                  <c:v>293.46529600000002</c:v>
                </c:pt>
                <c:pt idx="4995">
                  <c:v>303.229331</c:v>
                </c:pt>
                <c:pt idx="4996">
                  <c:v>289.23578099999997</c:v>
                </c:pt>
                <c:pt idx="4997">
                  <c:v>288.36059799999998</c:v>
                </c:pt>
                <c:pt idx="4998">
                  <c:v>294.28811300000001</c:v>
                </c:pt>
                <c:pt idx="4999">
                  <c:v>283.61791899999997</c:v>
                </c:pt>
                <c:pt idx="5000">
                  <c:v>291.74861800000002</c:v>
                </c:pt>
                <c:pt idx="5001">
                  <c:v>304.76756899999998</c:v>
                </c:pt>
                <c:pt idx="5002">
                  <c:v>299.706232</c:v>
                </c:pt>
                <c:pt idx="5003">
                  <c:v>275.09098299999999</c:v>
                </c:pt>
                <c:pt idx="5004">
                  <c:v>305.81547799999998</c:v>
                </c:pt>
                <c:pt idx="5005">
                  <c:v>305.011394</c:v>
                </c:pt>
                <c:pt idx="5006">
                  <c:v>315.16996</c:v>
                </c:pt>
                <c:pt idx="5007">
                  <c:v>301.023033</c:v>
                </c:pt>
                <c:pt idx="5008">
                  <c:v>295.75065899999998</c:v>
                </c:pt>
                <c:pt idx="5009">
                  <c:v>284.67650200000003</c:v>
                </c:pt>
                <c:pt idx="5010">
                  <c:v>313.13096899999999</c:v>
                </c:pt>
                <c:pt idx="5011">
                  <c:v>295.00411600000001</c:v>
                </c:pt>
                <c:pt idx="5012">
                  <c:v>287.62073400000003</c:v>
                </c:pt>
                <c:pt idx="5013">
                  <c:v>283.95181400000001</c:v>
                </c:pt>
                <c:pt idx="5014">
                  <c:v>282.52836000000002</c:v>
                </c:pt>
                <c:pt idx="5015">
                  <c:v>308.70953800000001</c:v>
                </c:pt>
                <c:pt idx="5016">
                  <c:v>312.40763600000002</c:v>
                </c:pt>
                <c:pt idx="5017">
                  <c:v>305.23828099999997</c:v>
                </c:pt>
                <c:pt idx="5018">
                  <c:v>296.20510300000001</c:v>
                </c:pt>
                <c:pt idx="5019">
                  <c:v>282.62326200000001</c:v>
                </c:pt>
                <c:pt idx="5020">
                  <c:v>282.96880399999998</c:v>
                </c:pt>
                <c:pt idx="5021">
                  <c:v>303.19779599999998</c:v>
                </c:pt>
                <c:pt idx="5022">
                  <c:v>282.86245300000002</c:v>
                </c:pt>
                <c:pt idx="5023">
                  <c:v>307.58012600000001</c:v>
                </c:pt>
                <c:pt idx="5024">
                  <c:v>306.08139199999999</c:v>
                </c:pt>
                <c:pt idx="5025">
                  <c:v>300.43011200000001</c:v>
                </c:pt>
                <c:pt idx="5026">
                  <c:v>290.841926</c:v>
                </c:pt>
                <c:pt idx="5027">
                  <c:v>301.55013600000001</c:v>
                </c:pt>
                <c:pt idx="5028">
                  <c:v>311.55101000000002</c:v>
                </c:pt>
                <c:pt idx="5029">
                  <c:v>305.39629600000001</c:v>
                </c:pt>
                <c:pt idx="5030">
                  <c:v>269.465127</c:v>
                </c:pt>
                <c:pt idx="5031">
                  <c:v>304.27189700000002</c:v>
                </c:pt>
                <c:pt idx="5032">
                  <c:v>309.367187</c:v>
                </c:pt>
                <c:pt idx="5033">
                  <c:v>289.75869499999999</c:v>
                </c:pt>
                <c:pt idx="5034">
                  <c:v>295.35957999999999</c:v>
                </c:pt>
                <c:pt idx="5035">
                  <c:v>308.04426799999999</c:v>
                </c:pt>
                <c:pt idx="5036">
                  <c:v>296.67201599999999</c:v>
                </c:pt>
                <c:pt idx="5037">
                  <c:v>291.26545499999997</c:v>
                </c:pt>
                <c:pt idx="5038">
                  <c:v>304.89293900000001</c:v>
                </c:pt>
                <c:pt idx="5039">
                  <c:v>305.799373</c:v>
                </c:pt>
                <c:pt idx="5040">
                  <c:v>299.70407799999998</c:v>
                </c:pt>
                <c:pt idx="5041">
                  <c:v>312.06487499999997</c:v>
                </c:pt>
                <c:pt idx="5042">
                  <c:v>286.06662999999998</c:v>
                </c:pt>
                <c:pt idx="5043">
                  <c:v>299.03763400000003</c:v>
                </c:pt>
                <c:pt idx="5044">
                  <c:v>302.75230800000003</c:v>
                </c:pt>
                <c:pt idx="5045">
                  <c:v>299.43851100000001</c:v>
                </c:pt>
                <c:pt idx="5046">
                  <c:v>277.92090899999999</c:v>
                </c:pt>
                <c:pt idx="5047">
                  <c:v>313.89891899999998</c:v>
                </c:pt>
                <c:pt idx="5048">
                  <c:v>296.55715300000003</c:v>
                </c:pt>
                <c:pt idx="5049">
                  <c:v>272.09431699999999</c:v>
                </c:pt>
                <c:pt idx="5050">
                  <c:v>299.74386600000003</c:v>
                </c:pt>
                <c:pt idx="5051">
                  <c:v>294.33515799999998</c:v>
                </c:pt>
                <c:pt idx="5052">
                  <c:v>286.05331200000001</c:v>
                </c:pt>
                <c:pt idx="5053">
                  <c:v>319.45738799999998</c:v>
                </c:pt>
                <c:pt idx="5054">
                  <c:v>303.61975999999999</c:v>
                </c:pt>
                <c:pt idx="5055">
                  <c:v>304.40195299999999</c:v>
                </c:pt>
                <c:pt idx="5056">
                  <c:v>277.27035799999999</c:v>
                </c:pt>
                <c:pt idx="5057">
                  <c:v>301.71204799999998</c:v>
                </c:pt>
                <c:pt idx="5058">
                  <c:v>304.61763000000002</c:v>
                </c:pt>
                <c:pt idx="5059">
                  <c:v>310.66866099999999</c:v>
                </c:pt>
                <c:pt idx="5060">
                  <c:v>301.157218</c:v>
                </c:pt>
                <c:pt idx="5061">
                  <c:v>307.47982400000001</c:v>
                </c:pt>
                <c:pt idx="5062">
                  <c:v>292.36740500000002</c:v>
                </c:pt>
                <c:pt idx="5063">
                  <c:v>310.55825800000002</c:v>
                </c:pt>
                <c:pt idx="5064">
                  <c:v>306.057638</c:v>
                </c:pt>
                <c:pt idx="5065">
                  <c:v>292.46669100000003</c:v>
                </c:pt>
                <c:pt idx="5066">
                  <c:v>307.82492500000001</c:v>
                </c:pt>
                <c:pt idx="5067">
                  <c:v>296.05296099999998</c:v>
                </c:pt>
                <c:pt idx="5068">
                  <c:v>314.03351500000002</c:v>
                </c:pt>
                <c:pt idx="5069">
                  <c:v>320.595688</c:v>
                </c:pt>
                <c:pt idx="5070">
                  <c:v>314.758532</c:v>
                </c:pt>
                <c:pt idx="5071">
                  <c:v>311.26878199999999</c:v>
                </c:pt>
                <c:pt idx="5072">
                  <c:v>317.14269000000002</c:v>
                </c:pt>
                <c:pt idx="5073">
                  <c:v>273.72515800000002</c:v>
                </c:pt>
                <c:pt idx="5074">
                  <c:v>291.110162</c:v>
                </c:pt>
                <c:pt idx="5075">
                  <c:v>291.89382000000001</c:v>
                </c:pt>
                <c:pt idx="5076">
                  <c:v>297.07641000000001</c:v>
                </c:pt>
                <c:pt idx="5077">
                  <c:v>316.28949</c:v>
                </c:pt>
                <c:pt idx="5078">
                  <c:v>269.76267200000001</c:v>
                </c:pt>
                <c:pt idx="5079">
                  <c:v>318.05010399999998</c:v>
                </c:pt>
                <c:pt idx="5080">
                  <c:v>305.00879600000002</c:v>
                </c:pt>
                <c:pt idx="5081">
                  <c:v>309.390353</c:v>
                </c:pt>
                <c:pt idx="5082">
                  <c:v>309.61444699999998</c:v>
                </c:pt>
                <c:pt idx="5083">
                  <c:v>311.57159799999999</c:v>
                </c:pt>
                <c:pt idx="5084">
                  <c:v>291.32616899999999</c:v>
                </c:pt>
                <c:pt idx="5085">
                  <c:v>316.26191499999999</c:v>
                </c:pt>
                <c:pt idx="5086">
                  <c:v>308.64466399999998</c:v>
                </c:pt>
                <c:pt idx="5087">
                  <c:v>297.66544499999998</c:v>
                </c:pt>
                <c:pt idx="5088">
                  <c:v>292.06861900000001</c:v>
                </c:pt>
                <c:pt idx="5089">
                  <c:v>309.613225</c:v>
                </c:pt>
                <c:pt idx="5090">
                  <c:v>321.08707299999998</c:v>
                </c:pt>
                <c:pt idx="5091">
                  <c:v>298.61115799999999</c:v>
                </c:pt>
                <c:pt idx="5092">
                  <c:v>279.63471700000002</c:v>
                </c:pt>
                <c:pt idx="5093">
                  <c:v>304.62695100000002</c:v>
                </c:pt>
                <c:pt idx="5094">
                  <c:v>295.45653299999998</c:v>
                </c:pt>
                <c:pt idx="5095">
                  <c:v>291.19544000000002</c:v>
                </c:pt>
                <c:pt idx="5096">
                  <c:v>297.95935500000002</c:v>
                </c:pt>
                <c:pt idx="5097">
                  <c:v>297.09159</c:v>
                </c:pt>
                <c:pt idx="5098">
                  <c:v>318.142989</c:v>
                </c:pt>
                <c:pt idx="5099">
                  <c:v>326.195381</c:v>
                </c:pt>
                <c:pt idx="5100">
                  <c:v>298.40587900000003</c:v>
                </c:pt>
                <c:pt idx="5101">
                  <c:v>324.92521099999999</c:v>
                </c:pt>
                <c:pt idx="5102">
                  <c:v>290.51316100000003</c:v>
                </c:pt>
                <c:pt idx="5103">
                  <c:v>284.42208199999999</c:v>
                </c:pt>
                <c:pt idx="5104">
                  <c:v>298.96263800000003</c:v>
                </c:pt>
                <c:pt idx="5105">
                  <c:v>324.74492600000002</c:v>
                </c:pt>
                <c:pt idx="5106">
                  <c:v>316.83158900000001</c:v>
                </c:pt>
                <c:pt idx="5107">
                  <c:v>311.05836699999998</c:v>
                </c:pt>
                <c:pt idx="5108">
                  <c:v>310.846046</c:v>
                </c:pt>
                <c:pt idx="5109">
                  <c:v>313.624437</c:v>
                </c:pt>
                <c:pt idx="5110">
                  <c:v>309.52230200000002</c:v>
                </c:pt>
                <c:pt idx="5111">
                  <c:v>282.66207100000003</c:v>
                </c:pt>
                <c:pt idx="5112">
                  <c:v>284.86588999999998</c:v>
                </c:pt>
                <c:pt idx="5113">
                  <c:v>278.33401199999997</c:v>
                </c:pt>
                <c:pt idx="5114">
                  <c:v>303.39982800000001</c:v>
                </c:pt>
                <c:pt idx="5115">
                  <c:v>303.59906000000001</c:v>
                </c:pt>
                <c:pt idx="5116">
                  <c:v>300.291267</c:v>
                </c:pt>
                <c:pt idx="5117">
                  <c:v>281.85890999999998</c:v>
                </c:pt>
                <c:pt idx="5118">
                  <c:v>304.71677499999998</c:v>
                </c:pt>
                <c:pt idx="5119">
                  <c:v>311.15000199999997</c:v>
                </c:pt>
                <c:pt idx="5120">
                  <c:v>312.74875800000001</c:v>
                </c:pt>
                <c:pt idx="5121">
                  <c:v>291.59930900000001</c:v>
                </c:pt>
                <c:pt idx="5122">
                  <c:v>297.57387</c:v>
                </c:pt>
                <c:pt idx="5123">
                  <c:v>319.64278300000001</c:v>
                </c:pt>
                <c:pt idx="5124">
                  <c:v>320.85349400000001</c:v>
                </c:pt>
                <c:pt idx="5125">
                  <c:v>294.88689699999998</c:v>
                </c:pt>
                <c:pt idx="5126">
                  <c:v>299.20095199999997</c:v>
                </c:pt>
                <c:pt idx="5127">
                  <c:v>305.32138600000002</c:v>
                </c:pt>
                <c:pt idx="5128">
                  <c:v>321.048359</c:v>
                </c:pt>
                <c:pt idx="5129">
                  <c:v>298.16489899999999</c:v>
                </c:pt>
                <c:pt idx="5130">
                  <c:v>308.94044400000001</c:v>
                </c:pt>
                <c:pt idx="5131">
                  <c:v>310.510649</c:v>
                </c:pt>
                <c:pt idx="5132">
                  <c:v>314.606809</c:v>
                </c:pt>
                <c:pt idx="5133">
                  <c:v>306.07688100000001</c:v>
                </c:pt>
                <c:pt idx="5134">
                  <c:v>304.10368199999999</c:v>
                </c:pt>
                <c:pt idx="5135">
                  <c:v>296.28374100000002</c:v>
                </c:pt>
                <c:pt idx="5136">
                  <c:v>302.249999</c:v>
                </c:pt>
                <c:pt idx="5137">
                  <c:v>315.45779299999998</c:v>
                </c:pt>
                <c:pt idx="5138">
                  <c:v>286.649157</c:v>
                </c:pt>
                <c:pt idx="5139">
                  <c:v>323.23729300000002</c:v>
                </c:pt>
                <c:pt idx="5140">
                  <c:v>307.67419699999999</c:v>
                </c:pt>
                <c:pt idx="5141">
                  <c:v>301.86915599999998</c:v>
                </c:pt>
                <c:pt idx="5142">
                  <c:v>321.91314399999999</c:v>
                </c:pt>
                <c:pt idx="5143">
                  <c:v>292.89242999999999</c:v>
                </c:pt>
                <c:pt idx="5144">
                  <c:v>309.56008500000002</c:v>
                </c:pt>
                <c:pt idx="5145">
                  <c:v>322.145354</c:v>
                </c:pt>
                <c:pt idx="5146">
                  <c:v>298.134727</c:v>
                </c:pt>
                <c:pt idx="5147">
                  <c:v>315.18380100000002</c:v>
                </c:pt>
                <c:pt idx="5148">
                  <c:v>313.47644100000002</c:v>
                </c:pt>
                <c:pt idx="5149">
                  <c:v>327.62183199999998</c:v>
                </c:pt>
                <c:pt idx="5150">
                  <c:v>340.05812200000003</c:v>
                </c:pt>
                <c:pt idx="5151">
                  <c:v>307.79082599999998</c:v>
                </c:pt>
                <c:pt idx="5152">
                  <c:v>290.80143500000003</c:v>
                </c:pt>
                <c:pt idx="5153">
                  <c:v>313.607911</c:v>
                </c:pt>
                <c:pt idx="5154">
                  <c:v>307.51216899999997</c:v>
                </c:pt>
                <c:pt idx="5155">
                  <c:v>301.26055300000002</c:v>
                </c:pt>
                <c:pt idx="5156">
                  <c:v>311.54056700000001</c:v>
                </c:pt>
                <c:pt idx="5157">
                  <c:v>334.42754300000001</c:v>
                </c:pt>
                <c:pt idx="5158">
                  <c:v>314.43823099999997</c:v>
                </c:pt>
                <c:pt idx="5159">
                  <c:v>328.36267600000002</c:v>
                </c:pt>
                <c:pt idx="5160">
                  <c:v>318.18029899999999</c:v>
                </c:pt>
                <c:pt idx="5161">
                  <c:v>308.96455099999997</c:v>
                </c:pt>
                <c:pt idx="5162">
                  <c:v>320.84670499999999</c:v>
                </c:pt>
                <c:pt idx="5163">
                  <c:v>326.84043100000002</c:v>
                </c:pt>
                <c:pt idx="5164">
                  <c:v>307.75134800000001</c:v>
                </c:pt>
                <c:pt idx="5165">
                  <c:v>317.63615199999998</c:v>
                </c:pt>
                <c:pt idx="5166">
                  <c:v>302.80676999999997</c:v>
                </c:pt>
                <c:pt idx="5167">
                  <c:v>317.14383400000003</c:v>
                </c:pt>
                <c:pt idx="5168">
                  <c:v>322.75289299999997</c:v>
                </c:pt>
                <c:pt idx="5169">
                  <c:v>320.22071299999999</c:v>
                </c:pt>
                <c:pt idx="5170">
                  <c:v>305.53449799999999</c:v>
                </c:pt>
                <c:pt idx="5171">
                  <c:v>335.18814200000003</c:v>
                </c:pt>
                <c:pt idx="5172">
                  <c:v>310.53745300000003</c:v>
                </c:pt>
                <c:pt idx="5173">
                  <c:v>311.81403899999998</c:v>
                </c:pt>
                <c:pt idx="5174">
                  <c:v>316.031792</c:v>
                </c:pt>
                <c:pt idx="5175">
                  <c:v>307.85789</c:v>
                </c:pt>
                <c:pt idx="5176">
                  <c:v>306.65751899999998</c:v>
                </c:pt>
                <c:pt idx="5177">
                  <c:v>330.68643800000001</c:v>
                </c:pt>
                <c:pt idx="5178">
                  <c:v>324.17950300000001</c:v>
                </c:pt>
                <c:pt idx="5179">
                  <c:v>309.969066</c:v>
                </c:pt>
                <c:pt idx="5180">
                  <c:v>312.36680000000001</c:v>
                </c:pt>
                <c:pt idx="5181">
                  <c:v>335.34888100000001</c:v>
                </c:pt>
                <c:pt idx="5182">
                  <c:v>291.966387</c:v>
                </c:pt>
                <c:pt idx="5183">
                  <c:v>291.64865900000001</c:v>
                </c:pt>
                <c:pt idx="5184">
                  <c:v>326.19873899999999</c:v>
                </c:pt>
                <c:pt idx="5185">
                  <c:v>319.51321200000001</c:v>
                </c:pt>
                <c:pt idx="5186">
                  <c:v>331.36976800000002</c:v>
                </c:pt>
                <c:pt idx="5187">
                  <c:v>337.16280399999999</c:v>
                </c:pt>
                <c:pt idx="5188">
                  <c:v>321.53223000000003</c:v>
                </c:pt>
                <c:pt idx="5189">
                  <c:v>327.17164600000001</c:v>
                </c:pt>
                <c:pt idx="5190">
                  <c:v>329.53708</c:v>
                </c:pt>
                <c:pt idx="5191">
                  <c:v>310.78193299999998</c:v>
                </c:pt>
                <c:pt idx="5192">
                  <c:v>315.65162700000002</c:v>
                </c:pt>
                <c:pt idx="5193">
                  <c:v>310.08818500000001</c:v>
                </c:pt>
                <c:pt idx="5194">
                  <c:v>316.03685999999999</c:v>
                </c:pt>
                <c:pt idx="5195">
                  <c:v>330.00536699999998</c:v>
                </c:pt>
                <c:pt idx="5196">
                  <c:v>321.55077699999998</c:v>
                </c:pt>
                <c:pt idx="5197">
                  <c:v>306.53221000000002</c:v>
                </c:pt>
                <c:pt idx="5198">
                  <c:v>329.47312799999997</c:v>
                </c:pt>
                <c:pt idx="5199">
                  <c:v>322.59434099999999</c:v>
                </c:pt>
                <c:pt idx="5200">
                  <c:v>293.03002400000003</c:v>
                </c:pt>
                <c:pt idx="5201">
                  <c:v>297.289267</c:v>
                </c:pt>
                <c:pt idx="5202">
                  <c:v>322.12247400000001</c:v>
                </c:pt>
                <c:pt idx="5203">
                  <c:v>329.87058100000002</c:v>
                </c:pt>
                <c:pt idx="5204">
                  <c:v>296.856675</c:v>
                </c:pt>
                <c:pt idx="5205">
                  <c:v>305.17677200000003</c:v>
                </c:pt>
                <c:pt idx="5206">
                  <c:v>306.11432300000001</c:v>
                </c:pt>
                <c:pt idx="5207">
                  <c:v>305.97223000000002</c:v>
                </c:pt>
                <c:pt idx="5208">
                  <c:v>308.95230800000002</c:v>
                </c:pt>
                <c:pt idx="5209">
                  <c:v>302.12300099999999</c:v>
                </c:pt>
                <c:pt idx="5210">
                  <c:v>325.61132300000003</c:v>
                </c:pt>
                <c:pt idx="5211">
                  <c:v>311.08920799999999</c:v>
                </c:pt>
                <c:pt idx="5212">
                  <c:v>337.30737099999999</c:v>
                </c:pt>
                <c:pt idx="5213">
                  <c:v>310.06495899999999</c:v>
                </c:pt>
                <c:pt idx="5214">
                  <c:v>332.76258100000001</c:v>
                </c:pt>
                <c:pt idx="5215">
                  <c:v>307.507743</c:v>
                </c:pt>
                <c:pt idx="5216">
                  <c:v>343.22444400000001</c:v>
                </c:pt>
                <c:pt idx="5217">
                  <c:v>303.60503999999997</c:v>
                </c:pt>
                <c:pt idx="5218">
                  <c:v>313.06853899999999</c:v>
                </c:pt>
                <c:pt idx="5219">
                  <c:v>326.62832600000002</c:v>
                </c:pt>
                <c:pt idx="5220">
                  <c:v>337.36827699999998</c:v>
                </c:pt>
                <c:pt idx="5221">
                  <c:v>300.62502599999999</c:v>
                </c:pt>
                <c:pt idx="5222">
                  <c:v>299.40033</c:v>
                </c:pt>
                <c:pt idx="5223">
                  <c:v>318.46590700000002</c:v>
                </c:pt>
                <c:pt idx="5224">
                  <c:v>329.40699999999998</c:v>
                </c:pt>
                <c:pt idx="5225">
                  <c:v>313.55467099999998</c:v>
                </c:pt>
                <c:pt idx="5226">
                  <c:v>287.83790800000003</c:v>
                </c:pt>
                <c:pt idx="5227">
                  <c:v>325.02880699999997</c:v>
                </c:pt>
                <c:pt idx="5228">
                  <c:v>285.58300500000001</c:v>
                </c:pt>
                <c:pt idx="5229">
                  <c:v>312.262181</c:v>
                </c:pt>
                <c:pt idx="5230">
                  <c:v>330.03661499999998</c:v>
                </c:pt>
                <c:pt idx="5231">
                  <c:v>316.58642900000001</c:v>
                </c:pt>
                <c:pt idx="5232">
                  <c:v>333.35680300000001</c:v>
                </c:pt>
                <c:pt idx="5233">
                  <c:v>322.44888700000001</c:v>
                </c:pt>
                <c:pt idx="5234">
                  <c:v>334.79542300000003</c:v>
                </c:pt>
                <c:pt idx="5235">
                  <c:v>323.68829399999998</c:v>
                </c:pt>
                <c:pt idx="5236">
                  <c:v>300.427617</c:v>
                </c:pt>
                <c:pt idx="5237">
                  <c:v>316.59986900000001</c:v>
                </c:pt>
                <c:pt idx="5238">
                  <c:v>320.07491299999998</c:v>
                </c:pt>
                <c:pt idx="5239">
                  <c:v>337.87965400000002</c:v>
                </c:pt>
                <c:pt idx="5240">
                  <c:v>322.13322099999999</c:v>
                </c:pt>
                <c:pt idx="5241">
                  <c:v>307.89633199999997</c:v>
                </c:pt>
                <c:pt idx="5242">
                  <c:v>293.76719900000001</c:v>
                </c:pt>
                <c:pt idx="5243">
                  <c:v>315.420323</c:v>
                </c:pt>
                <c:pt idx="5244">
                  <c:v>320.348164</c:v>
                </c:pt>
                <c:pt idx="5245">
                  <c:v>294.74863900000003</c:v>
                </c:pt>
                <c:pt idx="5246">
                  <c:v>324.25593099999998</c:v>
                </c:pt>
                <c:pt idx="5247">
                  <c:v>300.39671199999998</c:v>
                </c:pt>
                <c:pt idx="5248">
                  <c:v>315.514341</c:v>
                </c:pt>
                <c:pt idx="5249">
                  <c:v>320.66144400000002</c:v>
                </c:pt>
                <c:pt idx="5250">
                  <c:v>323.63009899999997</c:v>
                </c:pt>
                <c:pt idx="5251">
                  <c:v>311.42099899999999</c:v>
                </c:pt>
                <c:pt idx="5252">
                  <c:v>336.84587399999998</c:v>
                </c:pt>
                <c:pt idx="5253">
                  <c:v>303.25584700000002</c:v>
                </c:pt>
                <c:pt idx="5254">
                  <c:v>315.62458900000001</c:v>
                </c:pt>
                <c:pt idx="5255">
                  <c:v>330.48851300000001</c:v>
                </c:pt>
                <c:pt idx="5256">
                  <c:v>314.785459</c:v>
                </c:pt>
                <c:pt idx="5257">
                  <c:v>323.16871700000002</c:v>
                </c:pt>
                <c:pt idx="5258">
                  <c:v>314.16558300000003</c:v>
                </c:pt>
                <c:pt idx="5259">
                  <c:v>324.68582199999997</c:v>
                </c:pt>
                <c:pt idx="5260">
                  <c:v>335.284828</c:v>
                </c:pt>
                <c:pt idx="5261">
                  <c:v>321.19013799999999</c:v>
                </c:pt>
                <c:pt idx="5262">
                  <c:v>339.11780900000002</c:v>
                </c:pt>
                <c:pt idx="5263">
                  <c:v>326.96884399999999</c:v>
                </c:pt>
                <c:pt idx="5264">
                  <c:v>325.66460999999998</c:v>
                </c:pt>
                <c:pt idx="5265">
                  <c:v>317.374303</c:v>
                </c:pt>
                <c:pt idx="5266">
                  <c:v>319.88889799999998</c:v>
                </c:pt>
                <c:pt idx="5267">
                  <c:v>306.10802799999999</c:v>
                </c:pt>
                <c:pt idx="5268">
                  <c:v>303.409086</c:v>
                </c:pt>
                <c:pt idx="5269">
                  <c:v>335.57658900000001</c:v>
                </c:pt>
                <c:pt idx="5270">
                  <c:v>313.73103400000002</c:v>
                </c:pt>
                <c:pt idx="5271">
                  <c:v>313.94660199999998</c:v>
                </c:pt>
                <c:pt idx="5272">
                  <c:v>326.16601400000002</c:v>
                </c:pt>
                <c:pt idx="5273">
                  <c:v>320.37653599999999</c:v>
                </c:pt>
                <c:pt idx="5274">
                  <c:v>332.74336399999999</c:v>
                </c:pt>
                <c:pt idx="5275">
                  <c:v>311.93616200000002</c:v>
                </c:pt>
                <c:pt idx="5276">
                  <c:v>316.28188999999998</c:v>
                </c:pt>
                <c:pt idx="5277">
                  <c:v>305.875362</c:v>
                </c:pt>
                <c:pt idx="5278">
                  <c:v>297.62873200000001</c:v>
                </c:pt>
                <c:pt idx="5279">
                  <c:v>329.47079300000001</c:v>
                </c:pt>
                <c:pt idx="5280">
                  <c:v>328.78174300000001</c:v>
                </c:pt>
                <c:pt idx="5281">
                  <c:v>328.568265</c:v>
                </c:pt>
                <c:pt idx="5282">
                  <c:v>324.34072700000002</c:v>
                </c:pt>
                <c:pt idx="5283">
                  <c:v>333.82987900000001</c:v>
                </c:pt>
                <c:pt idx="5284">
                  <c:v>316.00417900000002</c:v>
                </c:pt>
                <c:pt idx="5285">
                  <c:v>320.23242199999999</c:v>
                </c:pt>
                <c:pt idx="5286">
                  <c:v>344.51656800000001</c:v>
                </c:pt>
                <c:pt idx="5287">
                  <c:v>322.731289</c:v>
                </c:pt>
                <c:pt idx="5288">
                  <c:v>296.04113100000001</c:v>
                </c:pt>
                <c:pt idx="5289">
                  <c:v>338.56258000000003</c:v>
                </c:pt>
                <c:pt idx="5290">
                  <c:v>322.47065199999997</c:v>
                </c:pt>
                <c:pt idx="5291">
                  <c:v>339.92590100000001</c:v>
                </c:pt>
                <c:pt idx="5292">
                  <c:v>324.64008200000001</c:v>
                </c:pt>
                <c:pt idx="5293">
                  <c:v>326.20425899999998</c:v>
                </c:pt>
                <c:pt idx="5294">
                  <c:v>331.89698900000002</c:v>
                </c:pt>
                <c:pt idx="5295">
                  <c:v>328.37696899999997</c:v>
                </c:pt>
                <c:pt idx="5296">
                  <c:v>303.40724599999999</c:v>
                </c:pt>
                <c:pt idx="5297">
                  <c:v>347.03023300000001</c:v>
                </c:pt>
                <c:pt idx="5298">
                  <c:v>300.86762199999998</c:v>
                </c:pt>
                <c:pt idx="5299">
                  <c:v>300.97913999999997</c:v>
                </c:pt>
                <c:pt idx="5300">
                  <c:v>336.32462600000002</c:v>
                </c:pt>
                <c:pt idx="5301">
                  <c:v>319.11655200000001</c:v>
                </c:pt>
                <c:pt idx="5302">
                  <c:v>330.39497499999999</c:v>
                </c:pt>
                <c:pt idx="5303">
                  <c:v>333.80596100000002</c:v>
                </c:pt>
                <c:pt idx="5304">
                  <c:v>333.91898700000002</c:v>
                </c:pt>
                <c:pt idx="5305">
                  <c:v>314.714564</c:v>
                </c:pt>
                <c:pt idx="5306">
                  <c:v>326.61476199999998</c:v>
                </c:pt>
                <c:pt idx="5307">
                  <c:v>323.85621600000002</c:v>
                </c:pt>
                <c:pt idx="5308">
                  <c:v>323.87419999999997</c:v>
                </c:pt>
                <c:pt idx="5309">
                  <c:v>308.63862799999998</c:v>
                </c:pt>
                <c:pt idx="5310">
                  <c:v>328.92493999999999</c:v>
                </c:pt>
                <c:pt idx="5311">
                  <c:v>320.53548999999998</c:v>
                </c:pt>
                <c:pt idx="5312">
                  <c:v>342.48662300000001</c:v>
                </c:pt>
                <c:pt idx="5313">
                  <c:v>308.81924700000002</c:v>
                </c:pt>
                <c:pt idx="5314">
                  <c:v>302.758736</c:v>
                </c:pt>
                <c:pt idx="5315">
                  <c:v>330.71043900000001</c:v>
                </c:pt>
                <c:pt idx="5316">
                  <c:v>331.96981599999998</c:v>
                </c:pt>
                <c:pt idx="5317">
                  <c:v>341.21556700000002</c:v>
                </c:pt>
                <c:pt idx="5318">
                  <c:v>343.41121700000002</c:v>
                </c:pt>
                <c:pt idx="5319">
                  <c:v>336.94068900000002</c:v>
                </c:pt>
                <c:pt idx="5320">
                  <c:v>344.60384699999997</c:v>
                </c:pt>
                <c:pt idx="5321">
                  <c:v>335.67592100000002</c:v>
                </c:pt>
                <c:pt idx="5322">
                  <c:v>293.00633199999999</c:v>
                </c:pt>
                <c:pt idx="5323">
                  <c:v>328.87839500000001</c:v>
                </c:pt>
                <c:pt idx="5324">
                  <c:v>337.55291599999998</c:v>
                </c:pt>
                <c:pt idx="5325">
                  <c:v>312.76667800000001</c:v>
                </c:pt>
                <c:pt idx="5326">
                  <c:v>352.38363099999998</c:v>
                </c:pt>
                <c:pt idx="5327">
                  <c:v>313.19432</c:v>
                </c:pt>
                <c:pt idx="5328">
                  <c:v>319.52588500000002</c:v>
                </c:pt>
                <c:pt idx="5329">
                  <c:v>334.18068799999998</c:v>
                </c:pt>
                <c:pt idx="5330">
                  <c:v>315.23726499999998</c:v>
                </c:pt>
                <c:pt idx="5331">
                  <c:v>339.37322499999999</c:v>
                </c:pt>
                <c:pt idx="5332">
                  <c:v>313.81284299999999</c:v>
                </c:pt>
                <c:pt idx="5333">
                  <c:v>333.44445100000002</c:v>
                </c:pt>
                <c:pt idx="5334">
                  <c:v>334.36002200000001</c:v>
                </c:pt>
                <c:pt idx="5335">
                  <c:v>337.16581300000001</c:v>
                </c:pt>
                <c:pt idx="5336">
                  <c:v>313.51573100000002</c:v>
                </c:pt>
                <c:pt idx="5337">
                  <c:v>348.66743100000002</c:v>
                </c:pt>
                <c:pt idx="5338">
                  <c:v>332.77141599999999</c:v>
                </c:pt>
                <c:pt idx="5339">
                  <c:v>334.25063799999998</c:v>
                </c:pt>
                <c:pt idx="5340">
                  <c:v>335.84586300000001</c:v>
                </c:pt>
                <c:pt idx="5341">
                  <c:v>319.72214000000002</c:v>
                </c:pt>
                <c:pt idx="5342">
                  <c:v>321.489012</c:v>
                </c:pt>
                <c:pt idx="5343">
                  <c:v>303.97685100000001</c:v>
                </c:pt>
                <c:pt idx="5344">
                  <c:v>338.33811200000002</c:v>
                </c:pt>
                <c:pt idx="5345">
                  <c:v>332.629863</c:v>
                </c:pt>
                <c:pt idx="5346">
                  <c:v>325.573984</c:v>
                </c:pt>
                <c:pt idx="5347">
                  <c:v>341.33631600000001</c:v>
                </c:pt>
                <c:pt idx="5348">
                  <c:v>328.18834299999997</c:v>
                </c:pt>
                <c:pt idx="5349">
                  <c:v>325.137944</c:v>
                </c:pt>
                <c:pt idx="5350">
                  <c:v>318.58908000000002</c:v>
                </c:pt>
                <c:pt idx="5351">
                  <c:v>327.82694400000003</c:v>
                </c:pt>
                <c:pt idx="5352">
                  <c:v>344.55348800000002</c:v>
                </c:pt>
                <c:pt idx="5353">
                  <c:v>320.53470600000003</c:v>
                </c:pt>
                <c:pt idx="5354">
                  <c:v>339.54741200000001</c:v>
                </c:pt>
                <c:pt idx="5355">
                  <c:v>299.91063300000002</c:v>
                </c:pt>
                <c:pt idx="5356">
                  <c:v>331.81822899999997</c:v>
                </c:pt>
                <c:pt idx="5357">
                  <c:v>336.907217</c:v>
                </c:pt>
                <c:pt idx="5358">
                  <c:v>319.74790300000001</c:v>
                </c:pt>
                <c:pt idx="5359">
                  <c:v>331.24346400000002</c:v>
                </c:pt>
                <c:pt idx="5360">
                  <c:v>335.49916200000001</c:v>
                </c:pt>
                <c:pt idx="5361">
                  <c:v>345.74183099999999</c:v>
                </c:pt>
                <c:pt idx="5362">
                  <c:v>336.20454000000001</c:v>
                </c:pt>
                <c:pt idx="5363">
                  <c:v>328.34530799999999</c:v>
                </c:pt>
                <c:pt idx="5364">
                  <c:v>326.75468699999999</c:v>
                </c:pt>
                <c:pt idx="5365">
                  <c:v>325.98856000000001</c:v>
                </c:pt>
                <c:pt idx="5366">
                  <c:v>329.86440700000003</c:v>
                </c:pt>
                <c:pt idx="5367">
                  <c:v>332.18535200000002</c:v>
                </c:pt>
                <c:pt idx="5368">
                  <c:v>333.10206299999999</c:v>
                </c:pt>
                <c:pt idx="5369">
                  <c:v>350.81902700000001</c:v>
                </c:pt>
                <c:pt idx="5370">
                  <c:v>338.89025500000002</c:v>
                </c:pt>
                <c:pt idx="5371">
                  <c:v>347.37252699999999</c:v>
                </c:pt>
                <c:pt idx="5372">
                  <c:v>336.76025700000002</c:v>
                </c:pt>
                <c:pt idx="5373">
                  <c:v>330.36986200000001</c:v>
                </c:pt>
                <c:pt idx="5374">
                  <c:v>320.23306700000001</c:v>
                </c:pt>
                <c:pt idx="5375">
                  <c:v>312.39432900000003</c:v>
                </c:pt>
                <c:pt idx="5376">
                  <c:v>300.49866100000003</c:v>
                </c:pt>
                <c:pt idx="5377">
                  <c:v>341.71633100000003</c:v>
                </c:pt>
                <c:pt idx="5378">
                  <c:v>345.634411</c:v>
                </c:pt>
                <c:pt idx="5379">
                  <c:v>349.17060500000002</c:v>
                </c:pt>
                <c:pt idx="5380">
                  <c:v>331.60688299999998</c:v>
                </c:pt>
                <c:pt idx="5381">
                  <c:v>359.96768700000001</c:v>
                </c:pt>
                <c:pt idx="5382">
                  <c:v>310.540234</c:v>
                </c:pt>
                <c:pt idx="5383">
                  <c:v>336.74054699999999</c:v>
                </c:pt>
                <c:pt idx="5384">
                  <c:v>309.464811</c:v>
                </c:pt>
                <c:pt idx="5385">
                  <c:v>311.19449600000002</c:v>
                </c:pt>
                <c:pt idx="5386">
                  <c:v>340.693645</c:v>
                </c:pt>
                <c:pt idx="5387">
                  <c:v>322.94506699999999</c:v>
                </c:pt>
                <c:pt idx="5388">
                  <c:v>334.31569200000001</c:v>
                </c:pt>
                <c:pt idx="5389">
                  <c:v>329.02574399999997</c:v>
                </c:pt>
                <c:pt idx="5390">
                  <c:v>331.79227800000001</c:v>
                </c:pt>
                <c:pt idx="5391">
                  <c:v>341.072318</c:v>
                </c:pt>
                <c:pt idx="5392">
                  <c:v>323.04058099999997</c:v>
                </c:pt>
                <c:pt idx="5393">
                  <c:v>332.60040099999998</c:v>
                </c:pt>
                <c:pt idx="5394">
                  <c:v>345.11078600000002</c:v>
                </c:pt>
                <c:pt idx="5395">
                  <c:v>334.85962699999999</c:v>
                </c:pt>
                <c:pt idx="5396">
                  <c:v>317.20903499999997</c:v>
                </c:pt>
                <c:pt idx="5397">
                  <c:v>343.93691200000001</c:v>
                </c:pt>
                <c:pt idx="5398">
                  <c:v>324.40662800000001</c:v>
                </c:pt>
                <c:pt idx="5399">
                  <c:v>350.48118899999997</c:v>
                </c:pt>
                <c:pt idx="5400">
                  <c:v>313.54197099999999</c:v>
                </c:pt>
                <c:pt idx="5401">
                  <c:v>321.51026300000001</c:v>
                </c:pt>
                <c:pt idx="5402">
                  <c:v>360.422054</c:v>
                </c:pt>
                <c:pt idx="5403">
                  <c:v>330.83265699999998</c:v>
                </c:pt>
                <c:pt idx="5404">
                  <c:v>307.75766800000002</c:v>
                </c:pt>
                <c:pt idx="5405">
                  <c:v>328.902332</c:v>
                </c:pt>
                <c:pt idx="5406">
                  <c:v>349.893261</c:v>
                </c:pt>
                <c:pt idx="5407">
                  <c:v>356.24784499999998</c:v>
                </c:pt>
                <c:pt idx="5408">
                  <c:v>350.264205</c:v>
                </c:pt>
                <c:pt idx="5409">
                  <c:v>326.31028300000003</c:v>
                </c:pt>
                <c:pt idx="5410">
                  <c:v>340.438423</c:v>
                </c:pt>
                <c:pt idx="5411">
                  <c:v>307.28175800000002</c:v>
                </c:pt>
                <c:pt idx="5412">
                  <c:v>339.68950000000001</c:v>
                </c:pt>
                <c:pt idx="5413">
                  <c:v>344.23128600000001</c:v>
                </c:pt>
                <c:pt idx="5414">
                  <c:v>357.43291199999999</c:v>
                </c:pt>
                <c:pt idx="5415">
                  <c:v>329.38351799999998</c:v>
                </c:pt>
                <c:pt idx="5416">
                  <c:v>313.38882999999998</c:v>
                </c:pt>
                <c:pt idx="5417">
                  <c:v>348.75831899999997</c:v>
                </c:pt>
                <c:pt idx="5418">
                  <c:v>335.09775400000001</c:v>
                </c:pt>
                <c:pt idx="5419">
                  <c:v>329.50846200000001</c:v>
                </c:pt>
                <c:pt idx="5420">
                  <c:v>343.02074800000003</c:v>
                </c:pt>
                <c:pt idx="5421">
                  <c:v>340.34532799999999</c:v>
                </c:pt>
                <c:pt idx="5422">
                  <c:v>342.43611700000002</c:v>
                </c:pt>
                <c:pt idx="5423">
                  <c:v>310.05672700000002</c:v>
                </c:pt>
                <c:pt idx="5424">
                  <c:v>359.79060500000003</c:v>
                </c:pt>
                <c:pt idx="5425">
                  <c:v>329.45538399999998</c:v>
                </c:pt>
                <c:pt idx="5426">
                  <c:v>340.939007</c:v>
                </c:pt>
                <c:pt idx="5427">
                  <c:v>337.74498599999998</c:v>
                </c:pt>
                <c:pt idx="5428">
                  <c:v>356.15033199999999</c:v>
                </c:pt>
                <c:pt idx="5429">
                  <c:v>344.75034900000003</c:v>
                </c:pt>
                <c:pt idx="5430">
                  <c:v>341.39966800000002</c:v>
                </c:pt>
                <c:pt idx="5431">
                  <c:v>354.46722599999998</c:v>
                </c:pt>
                <c:pt idx="5432">
                  <c:v>328.259884</c:v>
                </c:pt>
                <c:pt idx="5433">
                  <c:v>331.40290599999997</c:v>
                </c:pt>
                <c:pt idx="5434">
                  <c:v>318.526659</c:v>
                </c:pt>
                <c:pt idx="5435">
                  <c:v>327.04755799999998</c:v>
                </c:pt>
                <c:pt idx="5436">
                  <c:v>319.90087299999999</c:v>
                </c:pt>
                <c:pt idx="5437">
                  <c:v>363.29236100000003</c:v>
                </c:pt>
                <c:pt idx="5438">
                  <c:v>323.35999700000002</c:v>
                </c:pt>
                <c:pt idx="5439">
                  <c:v>339.40078299999999</c:v>
                </c:pt>
                <c:pt idx="5440">
                  <c:v>347.68217600000003</c:v>
                </c:pt>
                <c:pt idx="5441">
                  <c:v>335.33194099999997</c:v>
                </c:pt>
                <c:pt idx="5442">
                  <c:v>307.857575</c:v>
                </c:pt>
                <c:pt idx="5443">
                  <c:v>355.54034899999999</c:v>
                </c:pt>
                <c:pt idx="5444">
                  <c:v>327.21370999999999</c:v>
                </c:pt>
                <c:pt idx="5445">
                  <c:v>321.55053600000002</c:v>
                </c:pt>
                <c:pt idx="5446">
                  <c:v>317.43586699999997</c:v>
                </c:pt>
                <c:pt idx="5447">
                  <c:v>334.59153700000002</c:v>
                </c:pt>
                <c:pt idx="5448">
                  <c:v>317.91604899999999</c:v>
                </c:pt>
                <c:pt idx="5449">
                  <c:v>350.17360500000001</c:v>
                </c:pt>
                <c:pt idx="5450">
                  <c:v>307.562231</c:v>
                </c:pt>
                <c:pt idx="5451">
                  <c:v>342.78724799999998</c:v>
                </c:pt>
                <c:pt idx="5452">
                  <c:v>308.05595199999999</c:v>
                </c:pt>
                <c:pt idx="5453">
                  <c:v>347.16730899999999</c:v>
                </c:pt>
                <c:pt idx="5454">
                  <c:v>352.89690999999999</c:v>
                </c:pt>
                <c:pt idx="5455">
                  <c:v>347.15625499999999</c:v>
                </c:pt>
                <c:pt idx="5456">
                  <c:v>332.483723</c:v>
                </c:pt>
                <c:pt idx="5457">
                  <c:v>347.16218099999998</c:v>
                </c:pt>
                <c:pt idx="5458">
                  <c:v>352.07583299999999</c:v>
                </c:pt>
                <c:pt idx="5459">
                  <c:v>344.21634899999998</c:v>
                </c:pt>
                <c:pt idx="5460">
                  <c:v>342.82852100000002</c:v>
                </c:pt>
                <c:pt idx="5461">
                  <c:v>353.55626699999999</c:v>
                </c:pt>
                <c:pt idx="5462">
                  <c:v>339.79283199999998</c:v>
                </c:pt>
                <c:pt idx="5463">
                  <c:v>352.57168799999999</c:v>
                </c:pt>
                <c:pt idx="5464">
                  <c:v>357.50246700000002</c:v>
                </c:pt>
                <c:pt idx="5465">
                  <c:v>331.41334599999999</c:v>
                </c:pt>
                <c:pt idx="5466">
                  <c:v>350.27580399999999</c:v>
                </c:pt>
                <c:pt idx="5467">
                  <c:v>358.72417999999999</c:v>
                </c:pt>
                <c:pt idx="5468">
                  <c:v>345.039132</c:v>
                </c:pt>
                <c:pt idx="5469">
                  <c:v>351.96088500000002</c:v>
                </c:pt>
                <c:pt idx="5470">
                  <c:v>350.45504799999998</c:v>
                </c:pt>
                <c:pt idx="5471">
                  <c:v>340.83198499999997</c:v>
                </c:pt>
                <c:pt idx="5472">
                  <c:v>318.80899399999998</c:v>
                </c:pt>
                <c:pt idx="5473">
                  <c:v>337.66904799999998</c:v>
                </c:pt>
                <c:pt idx="5474">
                  <c:v>346.12083799999999</c:v>
                </c:pt>
                <c:pt idx="5475">
                  <c:v>345.35664600000001</c:v>
                </c:pt>
                <c:pt idx="5476">
                  <c:v>352.46799600000003</c:v>
                </c:pt>
                <c:pt idx="5477">
                  <c:v>343.827045</c:v>
                </c:pt>
                <c:pt idx="5478">
                  <c:v>305.08908000000002</c:v>
                </c:pt>
                <c:pt idx="5479">
                  <c:v>354.273732</c:v>
                </c:pt>
                <c:pt idx="5480">
                  <c:v>352.61097899999999</c:v>
                </c:pt>
                <c:pt idx="5481">
                  <c:v>356.81944399999998</c:v>
                </c:pt>
                <c:pt idx="5482">
                  <c:v>349.69467300000002</c:v>
                </c:pt>
                <c:pt idx="5483">
                  <c:v>353.92677500000002</c:v>
                </c:pt>
                <c:pt idx="5484">
                  <c:v>344.64821999999998</c:v>
                </c:pt>
                <c:pt idx="5485">
                  <c:v>356.61927700000001</c:v>
                </c:pt>
                <c:pt idx="5486">
                  <c:v>348.62036799999998</c:v>
                </c:pt>
                <c:pt idx="5487">
                  <c:v>338.34986199999997</c:v>
                </c:pt>
                <c:pt idx="5488">
                  <c:v>347.466497</c:v>
                </c:pt>
                <c:pt idx="5489">
                  <c:v>338.53681999999998</c:v>
                </c:pt>
                <c:pt idx="5490">
                  <c:v>349.30288300000001</c:v>
                </c:pt>
                <c:pt idx="5491">
                  <c:v>380.04701399999999</c:v>
                </c:pt>
                <c:pt idx="5492">
                  <c:v>337.771477</c:v>
                </c:pt>
                <c:pt idx="5493">
                  <c:v>361.40295400000002</c:v>
                </c:pt>
                <c:pt idx="5494">
                  <c:v>350.32690600000001</c:v>
                </c:pt>
                <c:pt idx="5495">
                  <c:v>345.202271</c:v>
                </c:pt>
                <c:pt idx="5496">
                  <c:v>346.85659399999997</c:v>
                </c:pt>
                <c:pt idx="5497">
                  <c:v>367.60545200000001</c:v>
                </c:pt>
                <c:pt idx="5498">
                  <c:v>311.58860800000002</c:v>
                </c:pt>
                <c:pt idx="5499">
                  <c:v>367.04476399999999</c:v>
                </c:pt>
                <c:pt idx="5500">
                  <c:v>352.322836</c:v>
                </c:pt>
                <c:pt idx="5501">
                  <c:v>352.56233500000002</c:v>
                </c:pt>
                <c:pt idx="5502">
                  <c:v>358.51862699999998</c:v>
                </c:pt>
                <c:pt idx="5503">
                  <c:v>363.30399399999999</c:v>
                </c:pt>
                <c:pt idx="5504">
                  <c:v>349.576593</c:v>
                </c:pt>
                <c:pt idx="5505">
                  <c:v>357.75122599999997</c:v>
                </c:pt>
                <c:pt idx="5506">
                  <c:v>343.96805499999999</c:v>
                </c:pt>
                <c:pt idx="5507">
                  <c:v>355.92665</c:v>
                </c:pt>
                <c:pt idx="5508">
                  <c:v>346.619148</c:v>
                </c:pt>
                <c:pt idx="5509">
                  <c:v>365.68377199999998</c:v>
                </c:pt>
                <c:pt idx="5510">
                  <c:v>345.44622600000002</c:v>
                </c:pt>
                <c:pt idx="5511">
                  <c:v>354.20444900000001</c:v>
                </c:pt>
                <c:pt idx="5512">
                  <c:v>350.22950100000003</c:v>
                </c:pt>
                <c:pt idx="5513">
                  <c:v>353.73746199999999</c:v>
                </c:pt>
                <c:pt idx="5514">
                  <c:v>312.08039600000001</c:v>
                </c:pt>
                <c:pt idx="5515">
                  <c:v>346.23362300000002</c:v>
                </c:pt>
                <c:pt idx="5516">
                  <c:v>329.99323500000003</c:v>
                </c:pt>
                <c:pt idx="5517">
                  <c:v>349.22745200000003</c:v>
                </c:pt>
                <c:pt idx="5518">
                  <c:v>354.082809</c:v>
                </c:pt>
                <c:pt idx="5519">
                  <c:v>334.44825400000002</c:v>
                </c:pt>
                <c:pt idx="5520">
                  <c:v>341.37214699999998</c:v>
                </c:pt>
                <c:pt idx="5521">
                  <c:v>339.198104</c:v>
                </c:pt>
                <c:pt idx="5522">
                  <c:v>361.37165099999999</c:v>
                </c:pt>
                <c:pt idx="5523">
                  <c:v>364.97399100000001</c:v>
                </c:pt>
                <c:pt idx="5524">
                  <c:v>342.501713</c:v>
                </c:pt>
                <c:pt idx="5525">
                  <c:v>362.39207299999998</c:v>
                </c:pt>
                <c:pt idx="5526">
                  <c:v>355.44897099999997</c:v>
                </c:pt>
                <c:pt idx="5527">
                  <c:v>348.37922099999997</c:v>
                </c:pt>
                <c:pt idx="5528">
                  <c:v>336.40581600000002</c:v>
                </c:pt>
                <c:pt idx="5529">
                  <c:v>365.78200500000003</c:v>
                </c:pt>
                <c:pt idx="5530">
                  <c:v>333.41618799999998</c:v>
                </c:pt>
                <c:pt idx="5531">
                  <c:v>349.03762799999998</c:v>
                </c:pt>
                <c:pt idx="5532">
                  <c:v>331.35517800000002</c:v>
                </c:pt>
                <c:pt idx="5533">
                  <c:v>354.52074699999997</c:v>
                </c:pt>
                <c:pt idx="5534">
                  <c:v>355.88605100000001</c:v>
                </c:pt>
                <c:pt idx="5535">
                  <c:v>349.64878599999997</c:v>
                </c:pt>
                <c:pt idx="5536">
                  <c:v>347.92846400000002</c:v>
                </c:pt>
                <c:pt idx="5537">
                  <c:v>359.37957499999999</c:v>
                </c:pt>
                <c:pt idx="5538">
                  <c:v>335.91870699999998</c:v>
                </c:pt>
                <c:pt idx="5539">
                  <c:v>359.17030699999998</c:v>
                </c:pt>
                <c:pt idx="5540">
                  <c:v>338.81041099999999</c:v>
                </c:pt>
                <c:pt idx="5541">
                  <c:v>353.42146200000002</c:v>
                </c:pt>
                <c:pt idx="5542">
                  <c:v>345.70677699999999</c:v>
                </c:pt>
                <c:pt idx="5543">
                  <c:v>336.85115100000002</c:v>
                </c:pt>
                <c:pt idx="5544">
                  <c:v>362.04504200000002</c:v>
                </c:pt>
                <c:pt idx="5545">
                  <c:v>337.53014999999999</c:v>
                </c:pt>
                <c:pt idx="5546">
                  <c:v>360.763758</c:v>
                </c:pt>
                <c:pt idx="5547">
                  <c:v>319.004707</c:v>
                </c:pt>
                <c:pt idx="5548">
                  <c:v>368.99916999999999</c:v>
                </c:pt>
                <c:pt idx="5549">
                  <c:v>350.155081</c:v>
                </c:pt>
                <c:pt idx="5550">
                  <c:v>343.83797499999997</c:v>
                </c:pt>
                <c:pt idx="5551">
                  <c:v>359.84342099999998</c:v>
                </c:pt>
                <c:pt idx="5552">
                  <c:v>353.50165199999998</c:v>
                </c:pt>
                <c:pt idx="5553">
                  <c:v>357.44439199999999</c:v>
                </c:pt>
                <c:pt idx="5554">
                  <c:v>365.70072299999998</c:v>
                </c:pt>
                <c:pt idx="5555">
                  <c:v>355.01931200000001</c:v>
                </c:pt>
                <c:pt idx="5556">
                  <c:v>354.05218600000001</c:v>
                </c:pt>
                <c:pt idx="5557">
                  <c:v>330.84609</c:v>
                </c:pt>
                <c:pt idx="5558">
                  <c:v>340.860905</c:v>
                </c:pt>
                <c:pt idx="5559">
                  <c:v>366.03014300000001</c:v>
                </c:pt>
                <c:pt idx="5560">
                  <c:v>348.74534899999998</c:v>
                </c:pt>
                <c:pt idx="5561">
                  <c:v>334.91799700000001</c:v>
                </c:pt>
                <c:pt idx="5562">
                  <c:v>361.42577599999998</c:v>
                </c:pt>
                <c:pt idx="5563">
                  <c:v>359.838458</c:v>
                </c:pt>
                <c:pt idx="5564">
                  <c:v>372.09755200000001</c:v>
                </c:pt>
                <c:pt idx="5565">
                  <c:v>351.48674299999999</c:v>
                </c:pt>
                <c:pt idx="5566">
                  <c:v>359.11145800000003</c:v>
                </c:pt>
                <c:pt idx="5567">
                  <c:v>324.96645100000001</c:v>
                </c:pt>
                <c:pt idx="5568">
                  <c:v>358.92221999999998</c:v>
                </c:pt>
                <c:pt idx="5569">
                  <c:v>370.766413</c:v>
                </c:pt>
                <c:pt idx="5570">
                  <c:v>361.47260399999999</c:v>
                </c:pt>
                <c:pt idx="5571">
                  <c:v>362.47561999999999</c:v>
                </c:pt>
                <c:pt idx="5572">
                  <c:v>354.442204</c:v>
                </c:pt>
                <c:pt idx="5573">
                  <c:v>376.06421499999999</c:v>
                </c:pt>
                <c:pt idx="5574">
                  <c:v>363.15957300000002</c:v>
                </c:pt>
                <c:pt idx="5575">
                  <c:v>351.91970900000001</c:v>
                </c:pt>
                <c:pt idx="5576">
                  <c:v>334.01955400000003</c:v>
                </c:pt>
                <c:pt idx="5577">
                  <c:v>348.458372</c:v>
                </c:pt>
                <c:pt idx="5578">
                  <c:v>366.71290900000002</c:v>
                </c:pt>
                <c:pt idx="5579">
                  <c:v>354.78461299999998</c:v>
                </c:pt>
                <c:pt idx="5580">
                  <c:v>331.647897</c:v>
                </c:pt>
                <c:pt idx="5581">
                  <c:v>346.93392499999999</c:v>
                </c:pt>
                <c:pt idx="5582">
                  <c:v>348.72813300000001</c:v>
                </c:pt>
                <c:pt idx="5583">
                  <c:v>353.19066400000003</c:v>
                </c:pt>
                <c:pt idx="5584">
                  <c:v>317.75579699999997</c:v>
                </c:pt>
                <c:pt idx="5585">
                  <c:v>351.68423799999999</c:v>
                </c:pt>
                <c:pt idx="5586">
                  <c:v>360.78575899999998</c:v>
                </c:pt>
                <c:pt idx="5587">
                  <c:v>364.968524</c:v>
                </c:pt>
                <c:pt idx="5588">
                  <c:v>371.20195699999999</c:v>
                </c:pt>
                <c:pt idx="5589">
                  <c:v>361.81933400000003</c:v>
                </c:pt>
                <c:pt idx="5590">
                  <c:v>361.20319699999999</c:v>
                </c:pt>
                <c:pt idx="5591">
                  <c:v>370.63360899999998</c:v>
                </c:pt>
                <c:pt idx="5592">
                  <c:v>369.578395</c:v>
                </c:pt>
                <c:pt idx="5593">
                  <c:v>355.29026900000002</c:v>
                </c:pt>
                <c:pt idx="5594">
                  <c:v>383.79891600000002</c:v>
                </c:pt>
                <c:pt idx="5595">
                  <c:v>364.372974</c:v>
                </c:pt>
                <c:pt idx="5596">
                  <c:v>357.95026799999999</c:v>
                </c:pt>
                <c:pt idx="5597">
                  <c:v>365.32685900000001</c:v>
                </c:pt>
                <c:pt idx="5598">
                  <c:v>364.73532999999998</c:v>
                </c:pt>
                <c:pt idx="5599">
                  <c:v>367.11173700000001</c:v>
                </c:pt>
                <c:pt idx="5600">
                  <c:v>350.18877800000001</c:v>
                </c:pt>
                <c:pt idx="5601">
                  <c:v>354.773774</c:v>
                </c:pt>
                <c:pt idx="5602">
                  <c:v>359.801513</c:v>
                </c:pt>
                <c:pt idx="5603">
                  <c:v>356.25920500000001</c:v>
                </c:pt>
                <c:pt idx="5604">
                  <c:v>368.80537099999998</c:v>
                </c:pt>
                <c:pt idx="5605">
                  <c:v>369.278233</c:v>
                </c:pt>
                <c:pt idx="5606">
                  <c:v>356.61576400000001</c:v>
                </c:pt>
                <c:pt idx="5607">
                  <c:v>370.57225599999998</c:v>
                </c:pt>
                <c:pt idx="5608">
                  <c:v>373.27832100000001</c:v>
                </c:pt>
                <c:pt idx="5609">
                  <c:v>380.95639</c:v>
                </c:pt>
                <c:pt idx="5610">
                  <c:v>360.30221499999999</c:v>
                </c:pt>
                <c:pt idx="5611">
                  <c:v>359.85727300000002</c:v>
                </c:pt>
                <c:pt idx="5612">
                  <c:v>366.46255600000001</c:v>
                </c:pt>
                <c:pt idx="5613">
                  <c:v>350.05667299999999</c:v>
                </c:pt>
                <c:pt idx="5614">
                  <c:v>380.42833899999999</c:v>
                </c:pt>
                <c:pt idx="5615">
                  <c:v>356.969494</c:v>
                </c:pt>
                <c:pt idx="5616">
                  <c:v>360.64727299999998</c:v>
                </c:pt>
                <c:pt idx="5617">
                  <c:v>370.57254899999998</c:v>
                </c:pt>
                <c:pt idx="5618">
                  <c:v>370.41128099999997</c:v>
                </c:pt>
                <c:pt idx="5619">
                  <c:v>346.55271900000002</c:v>
                </c:pt>
                <c:pt idx="5620">
                  <c:v>387.436488</c:v>
                </c:pt>
                <c:pt idx="5621">
                  <c:v>379.47855600000003</c:v>
                </c:pt>
                <c:pt idx="5622">
                  <c:v>346.15293400000002</c:v>
                </c:pt>
                <c:pt idx="5623">
                  <c:v>367.82999899999999</c:v>
                </c:pt>
                <c:pt idx="5624">
                  <c:v>359.38597700000003</c:v>
                </c:pt>
                <c:pt idx="5625">
                  <c:v>374.77488599999998</c:v>
                </c:pt>
                <c:pt idx="5626">
                  <c:v>354.05952400000001</c:v>
                </c:pt>
                <c:pt idx="5627">
                  <c:v>341.53210799999999</c:v>
                </c:pt>
                <c:pt idx="5628">
                  <c:v>355.559416</c:v>
                </c:pt>
                <c:pt idx="5629">
                  <c:v>386.50730199999998</c:v>
                </c:pt>
                <c:pt idx="5630">
                  <c:v>361.57271500000002</c:v>
                </c:pt>
                <c:pt idx="5631">
                  <c:v>351.90881999999999</c:v>
                </c:pt>
                <c:pt idx="5632">
                  <c:v>370.53265599999997</c:v>
                </c:pt>
                <c:pt idx="5633">
                  <c:v>357.92803600000002</c:v>
                </c:pt>
                <c:pt idx="5634">
                  <c:v>371.84131400000001</c:v>
                </c:pt>
                <c:pt idx="5635">
                  <c:v>361.73064900000003</c:v>
                </c:pt>
                <c:pt idx="5636">
                  <c:v>354.93558200000001</c:v>
                </c:pt>
                <c:pt idx="5637">
                  <c:v>370.87145199999998</c:v>
                </c:pt>
                <c:pt idx="5638">
                  <c:v>344.28870000000001</c:v>
                </c:pt>
                <c:pt idx="5639">
                  <c:v>368.92491799999999</c:v>
                </c:pt>
                <c:pt idx="5640">
                  <c:v>359.35513900000001</c:v>
                </c:pt>
                <c:pt idx="5641">
                  <c:v>350.86262399999998</c:v>
                </c:pt>
                <c:pt idx="5642">
                  <c:v>369.06523099999998</c:v>
                </c:pt>
                <c:pt idx="5643">
                  <c:v>343.67670900000002</c:v>
                </c:pt>
                <c:pt idx="5644">
                  <c:v>341.23554100000001</c:v>
                </c:pt>
                <c:pt idx="5645">
                  <c:v>348.04134900000003</c:v>
                </c:pt>
                <c:pt idx="5646">
                  <c:v>373.886798</c:v>
                </c:pt>
                <c:pt idx="5647">
                  <c:v>330.29596800000002</c:v>
                </c:pt>
                <c:pt idx="5648">
                  <c:v>353.42414400000001</c:v>
                </c:pt>
                <c:pt idx="5649">
                  <c:v>377.54474699999997</c:v>
                </c:pt>
                <c:pt idx="5650">
                  <c:v>368.765288</c:v>
                </c:pt>
                <c:pt idx="5651">
                  <c:v>333.27663100000001</c:v>
                </c:pt>
                <c:pt idx="5652">
                  <c:v>333.60749099999998</c:v>
                </c:pt>
                <c:pt idx="5653">
                  <c:v>366.45757600000002</c:v>
                </c:pt>
                <c:pt idx="5654">
                  <c:v>381.64341899999999</c:v>
                </c:pt>
                <c:pt idx="5655">
                  <c:v>376.70570800000002</c:v>
                </c:pt>
                <c:pt idx="5656">
                  <c:v>366.49162000000001</c:v>
                </c:pt>
                <c:pt idx="5657">
                  <c:v>357.29313300000001</c:v>
                </c:pt>
                <c:pt idx="5658">
                  <c:v>368.33875599999999</c:v>
                </c:pt>
                <c:pt idx="5659">
                  <c:v>370.15683000000001</c:v>
                </c:pt>
                <c:pt idx="5660">
                  <c:v>354.65378700000002</c:v>
                </c:pt>
                <c:pt idx="5661">
                  <c:v>361.60712799999999</c:v>
                </c:pt>
                <c:pt idx="5662">
                  <c:v>366.50984699999998</c:v>
                </c:pt>
                <c:pt idx="5663">
                  <c:v>355.82418899999999</c:v>
                </c:pt>
                <c:pt idx="5664">
                  <c:v>393.27867199999997</c:v>
                </c:pt>
                <c:pt idx="5665">
                  <c:v>367.00819200000001</c:v>
                </c:pt>
                <c:pt idx="5666">
                  <c:v>334.05335100000002</c:v>
                </c:pt>
                <c:pt idx="5667">
                  <c:v>360.594944</c:v>
                </c:pt>
                <c:pt idx="5668">
                  <c:v>387.23368599999998</c:v>
                </c:pt>
                <c:pt idx="5669">
                  <c:v>353.10389199999997</c:v>
                </c:pt>
                <c:pt idx="5670">
                  <c:v>367.05948799999999</c:v>
                </c:pt>
                <c:pt idx="5671">
                  <c:v>336.223187</c:v>
                </c:pt>
                <c:pt idx="5672">
                  <c:v>364.84067900000002</c:v>
                </c:pt>
                <c:pt idx="5673">
                  <c:v>367.124955</c:v>
                </c:pt>
                <c:pt idx="5674">
                  <c:v>350.76921399999998</c:v>
                </c:pt>
                <c:pt idx="5675">
                  <c:v>361.86706400000003</c:v>
                </c:pt>
                <c:pt idx="5676">
                  <c:v>374.83380299999999</c:v>
                </c:pt>
                <c:pt idx="5677">
                  <c:v>326.02631200000002</c:v>
                </c:pt>
                <c:pt idx="5678">
                  <c:v>338.17343099999999</c:v>
                </c:pt>
                <c:pt idx="5679">
                  <c:v>391.36677200000003</c:v>
                </c:pt>
                <c:pt idx="5680">
                  <c:v>366.94210900000002</c:v>
                </c:pt>
                <c:pt idx="5681">
                  <c:v>360.71737899999999</c:v>
                </c:pt>
                <c:pt idx="5682">
                  <c:v>386.101046</c:v>
                </c:pt>
                <c:pt idx="5683">
                  <c:v>351.02584999999999</c:v>
                </c:pt>
                <c:pt idx="5684">
                  <c:v>382.71239100000003</c:v>
                </c:pt>
                <c:pt idx="5685">
                  <c:v>375.56978500000002</c:v>
                </c:pt>
                <c:pt idx="5686">
                  <c:v>341.90389900000002</c:v>
                </c:pt>
                <c:pt idx="5687">
                  <c:v>380.924823</c:v>
                </c:pt>
                <c:pt idx="5688">
                  <c:v>376.01539100000002</c:v>
                </c:pt>
                <c:pt idx="5689">
                  <c:v>362.024969</c:v>
                </c:pt>
                <c:pt idx="5690">
                  <c:v>351.50869599999999</c:v>
                </c:pt>
                <c:pt idx="5691">
                  <c:v>379.95647400000001</c:v>
                </c:pt>
                <c:pt idx="5692">
                  <c:v>371.61103800000001</c:v>
                </c:pt>
                <c:pt idx="5693">
                  <c:v>362.45625200000001</c:v>
                </c:pt>
                <c:pt idx="5694">
                  <c:v>338.42034200000001</c:v>
                </c:pt>
                <c:pt idx="5695">
                  <c:v>370.970508</c:v>
                </c:pt>
                <c:pt idx="5696">
                  <c:v>348.721405</c:v>
                </c:pt>
                <c:pt idx="5697">
                  <c:v>345.273235</c:v>
                </c:pt>
                <c:pt idx="5698">
                  <c:v>373.50696299999998</c:v>
                </c:pt>
                <c:pt idx="5699">
                  <c:v>324.743989</c:v>
                </c:pt>
                <c:pt idx="5700">
                  <c:v>371.38725099999999</c:v>
                </c:pt>
                <c:pt idx="5701">
                  <c:v>387.439142</c:v>
                </c:pt>
                <c:pt idx="5702">
                  <c:v>390.34595000000002</c:v>
                </c:pt>
                <c:pt idx="5703">
                  <c:v>369.39972799999998</c:v>
                </c:pt>
                <c:pt idx="5704">
                  <c:v>371.19393100000002</c:v>
                </c:pt>
                <c:pt idx="5705">
                  <c:v>368.86385899999999</c:v>
                </c:pt>
                <c:pt idx="5706">
                  <c:v>353.98888599999998</c:v>
                </c:pt>
                <c:pt idx="5707">
                  <c:v>383.47010499999999</c:v>
                </c:pt>
                <c:pt idx="5708">
                  <c:v>391.962875</c:v>
                </c:pt>
                <c:pt idx="5709">
                  <c:v>375.90467699999999</c:v>
                </c:pt>
                <c:pt idx="5710">
                  <c:v>378.90747299999998</c:v>
                </c:pt>
                <c:pt idx="5711">
                  <c:v>384.89203600000002</c:v>
                </c:pt>
                <c:pt idx="5712">
                  <c:v>361.57799499999999</c:v>
                </c:pt>
                <c:pt idx="5713">
                  <c:v>368.137675</c:v>
                </c:pt>
                <c:pt idx="5714">
                  <c:v>342.32592599999998</c:v>
                </c:pt>
                <c:pt idx="5715">
                  <c:v>357.05481200000003</c:v>
                </c:pt>
                <c:pt idx="5716">
                  <c:v>377.81632200000001</c:v>
                </c:pt>
                <c:pt idx="5717">
                  <c:v>404.84691500000002</c:v>
                </c:pt>
                <c:pt idx="5718">
                  <c:v>359.27677299999999</c:v>
                </c:pt>
                <c:pt idx="5719">
                  <c:v>365.742435</c:v>
                </c:pt>
                <c:pt idx="5720">
                  <c:v>374.25984399999999</c:v>
                </c:pt>
                <c:pt idx="5721">
                  <c:v>341.937478</c:v>
                </c:pt>
                <c:pt idx="5722">
                  <c:v>359.06087000000002</c:v>
                </c:pt>
                <c:pt idx="5723">
                  <c:v>364.70428299999998</c:v>
                </c:pt>
                <c:pt idx="5724">
                  <c:v>374.10217999999998</c:v>
                </c:pt>
                <c:pt idx="5725">
                  <c:v>371.64510000000001</c:v>
                </c:pt>
                <c:pt idx="5726">
                  <c:v>375.36952700000001</c:v>
                </c:pt>
                <c:pt idx="5727">
                  <c:v>369.27916399999998</c:v>
                </c:pt>
                <c:pt idx="5728">
                  <c:v>379.82726600000001</c:v>
                </c:pt>
                <c:pt idx="5729">
                  <c:v>359.90626099999997</c:v>
                </c:pt>
                <c:pt idx="5730">
                  <c:v>358.73181899999997</c:v>
                </c:pt>
                <c:pt idx="5731">
                  <c:v>367.69320900000002</c:v>
                </c:pt>
                <c:pt idx="5732">
                  <c:v>389.48061799999999</c:v>
                </c:pt>
                <c:pt idx="5733">
                  <c:v>357.59939500000002</c:v>
                </c:pt>
                <c:pt idx="5734">
                  <c:v>362.40194000000002</c:v>
                </c:pt>
                <c:pt idx="5735">
                  <c:v>371.827876</c:v>
                </c:pt>
                <c:pt idx="5736">
                  <c:v>378.72760299999999</c:v>
                </c:pt>
                <c:pt idx="5737">
                  <c:v>352.32337899999999</c:v>
                </c:pt>
                <c:pt idx="5738">
                  <c:v>387.33433000000002</c:v>
                </c:pt>
                <c:pt idx="5739">
                  <c:v>349.77832799999999</c:v>
                </c:pt>
                <c:pt idx="5740">
                  <c:v>392.56452999999999</c:v>
                </c:pt>
                <c:pt idx="5741">
                  <c:v>360.91663599999998</c:v>
                </c:pt>
                <c:pt idx="5742">
                  <c:v>376.33266099999997</c:v>
                </c:pt>
                <c:pt idx="5743">
                  <c:v>356.48482200000001</c:v>
                </c:pt>
                <c:pt idx="5744">
                  <c:v>382.11535300000003</c:v>
                </c:pt>
                <c:pt idx="5745">
                  <c:v>381.99003499999998</c:v>
                </c:pt>
                <c:pt idx="5746">
                  <c:v>366.62450000000001</c:v>
                </c:pt>
                <c:pt idx="5747">
                  <c:v>374.25582100000003</c:v>
                </c:pt>
                <c:pt idx="5748">
                  <c:v>366.76521400000001</c:v>
                </c:pt>
                <c:pt idx="5749">
                  <c:v>370.70872500000002</c:v>
                </c:pt>
                <c:pt idx="5750">
                  <c:v>375.35906299999999</c:v>
                </c:pt>
                <c:pt idx="5751">
                  <c:v>362.10292900000002</c:v>
                </c:pt>
                <c:pt idx="5752">
                  <c:v>390.914784</c:v>
                </c:pt>
                <c:pt idx="5753">
                  <c:v>349.12350300000003</c:v>
                </c:pt>
                <c:pt idx="5754">
                  <c:v>355.173542</c:v>
                </c:pt>
                <c:pt idx="5755">
                  <c:v>385.055476</c:v>
                </c:pt>
                <c:pt idx="5756">
                  <c:v>367.45408400000002</c:v>
                </c:pt>
                <c:pt idx="5757">
                  <c:v>385.63517100000001</c:v>
                </c:pt>
                <c:pt idx="5758">
                  <c:v>387.96932099999998</c:v>
                </c:pt>
                <c:pt idx="5759">
                  <c:v>349.16771</c:v>
                </c:pt>
                <c:pt idx="5760">
                  <c:v>379.57143500000001</c:v>
                </c:pt>
                <c:pt idx="5761">
                  <c:v>387.24279300000001</c:v>
                </c:pt>
                <c:pt idx="5762">
                  <c:v>377.26867800000002</c:v>
                </c:pt>
                <c:pt idx="5763">
                  <c:v>387.14891799999998</c:v>
                </c:pt>
                <c:pt idx="5764">
                  <c:v>386.35570000000001</c:v>
                </c:pt>
                <c:pt idx="5765">
                  <c:v>393.37928599999998</c:v>
                </c:pt>
                <c:pt idx="5766">
                  <c:v>385.54067400000002</c:v>
                </c:pt>
                <c:pt idx="5767">
                  <c:v>382.565001</c:v>
                </c:pt>
                <c:pt idx="5768">
                  <c:v>379.09612800000002</c:v>
                </c:pt>
                <c:pt idx="5769">
                  <c:v>353.07900799999999</c:v>
                </c:pt>
                <c:pt idx="5770">
                  <c:v>375.20392399999997</c:v>
                </c:pt>
                <c:pt idx="5771">
                  <c:v>375.86684100000002</c:v>
                </c:pt>
                <c:pt idx="5772">
                  <c:v>372.23611899999997</c:v>
                </c:pt>
                <c:pt idx="5773">
                  <c:v>362.50372700000003</c:v>
                </c:pt>
                <c:pt idx="5774">
                  <c:v>380.53459600000002</c:v>
                </c:pt>
                <c:pt idx="5775">
                  <c:v>379.91172399999999</c:v>
                </c:pt>
                <c:pt idx="5776">
                  <c:v>396.34292900000003</c:v>
                </c:pt>
                <c:pt idx="5777">
                  <c:v>367.84903600000001</c:v>
                </c:pt>
                <c:pt idx="5778">
                  <c:v>402.699546</c:v>
                </c:pt>
                <c:pt idx="5779">
                  <c:v>350.98852699999998</c:v>
                </c:pt>
                <c:pt idx="5780">
                  <c:v>364.10581300000001</c:v>
                </c:pt>
                <c:pt idx="5781">
                  <c:v>359.95291600000002</c:v>
                </c:pt>
                <c:pt idx="5782">
                  <c:v>385.43700799999999</c:v>
                </c:pt>
                <c:pt idx="5783">
                  <c:v>363.01728200000002</c:v>
                </c:pt>
                <c:pt idx="5784">
                  <c:v>374.17076300000002</c:v>
                </c:pt>
                <c:pt idx="5785">
                  <c:v>393.13244400000002</c:v>
                </c:pt>
                <c:pt idx="5786">
                  <c:v>380.14501000000001</c:v>
                </c:pt>
                <c:pt idx="5787">
                  <c:v>369.61672700000003</c:v>
                </c:pt>
                <c:pt idx="5788">
                  <c:v>356.19712900000002</c:v>
                </c:pt>
                <c:pt idx="5789">
                  <c:v>357.16302899999999</c:v>
                </c:pt>
                <c:pt idx="5790">
                  <c:v>391.72729900000002</c:v>
                </c:pt>
                <c:pt idx="5791">
                  <c:v>362.96727199999998</c:v>
                </c:pt>
                <c:pt idx="5792">
                  <c:v>382.991105</c:v>
                </c:pt>
                <c:pt idx="5793">
                  <c:v>342.77076499999998</c:v>
                </c:pt>
                <c:pt idx="5794">
                  <c:v>354.56670300000002</c:v>
                </c:pt>
                <c:pt idx="5795">
                  <c:v>367.16682200000002</c:v>
                </c:pt>
                <c:pt idx="5796">
                  <c:v>375.09132799999998</c:v>
                </c:pt>
                <c:pt idx="5797">
                  <c:v>365.612843</c:v>
                </c:pt>
                <c:pt idx="5798">
                  <c:v>371.67412100000001</c:v>
                </c:pt>
                <c:pt idx="5799">
                  <c:v>365.28598</c:v>
                </c:pt>
                <c:pt idx="5800">
                  <c:v>366.178584</c:v>
                </c:pt>
                <c:pt idx="5801">
                  <c:v>380.55470200000002</c:v>
                </c:pt>
                <c:pt idx="5802">
                  <c:v>373.99323700000002</c:v>
                </c:pt>
                <c:pt idx="5803">
                  <c:v>372.351922</c:v>
                </c:pt>
                <c:pt idx="5804">
                  <c:v>385.36736200000001</c:v>
                </c:pt>
                <c:pt idx="5805">
                  <c:v>386.53792600000003</c:v>
                </c:pt>
                <c:pt idx="5806">
                  <c:v>355.53187100000002</c:v>
                </c:pt>
                <c:pt idx="5807">
                  <c:v>363.78239400000001</c:v>
                </c:pt>
                <c:pt idx="5808">
                  <c:v>400.74122599999998</c:v>
                </c:pt>
                <c:pt idx="5809">
                  <c:v>392.618223</c:v>
                </c:pt>
                <c:pt idx="5810">
                  <c:v>349.19055300000002</c:v>
                </c:pt>
                <c:pt idx="5811">
                  <c:v>348.54988400000002</c:v>
                </c:pt>
                <c:pt idx="5812">
                  <c:v>393.52960200000001</c:v>
                </c:pt>
                <c:pt idx="5813">
                  <c:v>367.70594799999998</c:v>
                </c:pt>
                <c:pt idx="5814">
                  <c:v>378.83212200000003</c:v>
                </c:pt>
                <c:pt idx="5815">
                  <c:v>368.19664999999998</c:v>
                </c:pt>
                <c:pt idx="5816">
                  <c:v>384.88860899999997</c:v>
                </c:pt>
                <c:pt idx="5817">
                  <c:v>402.02884</c:v>
                </c:pt>
                <c:pt idx="5818">
                  <c:v>396.55711000000002</c:v>
                </c:pt>
                <c:pt idx="5819">
                  <c:v>377.67558100000002</c:v>
                </c:pt>
                <c:pt idx="5820">
                  <c:v>369.18495999999999</c:v>
                </c:pt>
                <c:pt idx="5821">
                  <c:v>389.52028100000001</c:v>
                </c:pt>
                <c:pt idx="5822">
                  <c:v>371.40651000000003</c:v>
                </c:pt>
                <c:pt idx="5823">
                  <c:v>376.19696699999997</c:v>
                </c:pt>
                <c:pt idx="5824">
                  <c:v>395.54270700000001</c:v>
                </c:pt>
                <c:pt idx="5825">
                  <c:v>373.30688500000002</c:v>
                </c:pt>
                <c:pt idx="5826">
                  <c:v>361.93118500000003</c:v>
                </c:pt>
                <c:pt idx="5827">
                  <c:v>378.64101299999999</c:v>
                </c:pt>
                <c:pt idx="5828">
                  <c:v>391.09536000000003</c:v>
                </c:pt>
                <c:pt idx="5829">
                  <c:v>396.77129400000001</c:v>
                </c:pt>
                <c:pt idx="5830">
                  <c:v>401.98274600000002</c:v>
                </c:pt>
                <c:pt idx="5831">
                  <c:v>377.34128900000002</c:v>
                </c:pt>
                <c:pt idx="5832">
                  <c:v>370.20604300000002</c:v>
                </c:pt>
                <c:pt idx="5833">
                  <c:v>383.557661</c:v>
                </c:pt>
                <c:pt idx="5834">
                  <c:v>375.763172</c:v>
                </c:pt>
                <c:pt idx="5835">
                  <c:v>392.33560799999998</c:v>
                </c:pt>
                <c:pt idx="5836">
                  <c:v>360.10427499999997</c:v>
                </c:pt>
                <c:pt idx="5837">
                  <c:v>389.96740299999999</c:v>
                </c:pt>
                <c:pt idx="5838">
                  <c:v>393.02609100000001</c:v>
                </c:pt>
                <c:pt idx="5839">
                  <c:v>402.58172999999999</c:v>
                </c:pt>
                <c:pt idx="5840">
                  <c:v>345.02719200000001</c:v>
                </c:pt>
                <c:pt idx="5841">
                  <c:v>370.98938099999998</c:v>
                </c:pt>
                <c:pt idx="5842">
                  <c:v>374.94818900000001</c:v>
                </c:pt>
                <c:pt idx="5843">
                  <c:v>372.98650900000001</c:v>
                </c:pt>
                <c:pt idx="5844">
                  <c:v>399.14418799999999</c:v>
                </c:pt>
                <c:pt idx="5845">
                  <c:v>363.66090300000002</c:v>
                </c:pt>
                <c:pt idx="5846">
                  <c:v>370.92160699999999</c:v>
                </c:pt>
                <c:pt idx="5847">
                  <c:v>376.35884299999998</c:v>
                </c:pt>
                <c:pt idx="5848">
                  <c:v>373.10767900000002</c:v>
                </c:pt>
                <c:pt idx="5849">
                  <c:v>368.62142299999999</c:v>
                </c:pt>
                <c:pt idx="5850">
                  <c:v>384.86478699999998</c:v>
                </c:pt>
                <c:pt idx="5851">
                  <c:v>369.40350100000001</c:v>
                </c:pt>
                <c:pt idx="5852">
                  <c:v>372.43202400000001</c:v>
                </c:pt>
                <c:pt idx="5853">
                  <c:v>406.27828799999997</c:v>
                </c:pt>
                <c:pt idx="5854">
                  <c:v>374.85900199999998</c:v>
                </c:pt>
                <c:pt idx="5855">
                  <c:v>393.16445099999999</c:v>
                </c:pt>
                <c:pt idx="5856">
                  <c:v>397.87773199999998</c:v>
                </c:pt>
                <c:pt idx="5857">
                  <c:v>389.81384100000002</c:v>
                </c:pt>
                <c:pt idx="5858">
                  <c:v>395.36415</c:v>
                </c:pt>
                <c:pt idx="5859">
                  <c:v>360.43727699999999</c:v>
                </c:pt>
                <c:pt idx="5860">
                  <c:v>383.69827800000002</c:v>
                </c:pt>
                <c:pt idx="5861">
                  <c:v>389.89116799999999</c:v>
                </c:pt>
                <c:pt idx="5862">
                  <c:v>375.11897599999998</c:v>
                </c:pt>
                <c:pt idx="5863">
                  <c:v>374.796513</c:v>
                </c:pt>
                <c:pt idx="5864">
                  <c:v>387.12358699999999</c:v>
                </c:pt>
                <c:pt idx="5865">
                  <c:v>394.28090300000002</c:v>
                </c:pt>
                <c:pt idx="5866">
                  <c:v>385.49981400000001</c:v>
                </c:pt>
                <c:pt idx="5867">
                  <c:v>383.36158399999999</c:v>
                </c:pt>
                <c:pt idx="5868">
                  <c:v>350.80294700000002</c:v>
                </c:pt>
                <c:pt idx="5869">
                  <c:v>394.19741099999999</c:v>
                </c:pt>
                <c:pt idx="5870">
                  <c:v>394.07183400000002</c:v>
                </c:pt>
                <c:pt idx="5871">
                  <c:v>382.089428</c:v>
                </c:pt>
                <c:pt idx="5872">
                  <c:v>391.55225200000001</c:v>
                </c:pt>
                <c:pt idx="5873">
                  <c:v>403.364756</c:v>
                </c:pt>
                <c:pt idx="5874">
                  <c:v>394.805565</c:v>
                </c:pt>
                <c:pt idx="5875">
                  <c:v>356.21889399999998</c:v>
                </c:pt>
                <c:pt idx="5876">
                  <c:v>370.107733</c:v>
                </c:pt>
                <c:pt idx="5877">
                  <c:v>370.52245299999998</c:v>
                </c:pt>
                <c:pt idx="5878">
                  <c:v>373.24731300000002</c:v>
                </c:pt>
                <c:pt idx="5879">
                  <c:v>369.69847299999998</c:v>
                </c:pt>
                <c:pt idx="5880">
                  <c:v>408.626124</c:v>
                </c:pt>
                <c:pt idx="5881">
                  <c:v>376.41052000000002</c:v>
                </c:pt>
                <c:pt idx="5882">
                  <c:v>393.69010900000001</c:v>
                </c:pt>
                <c:pt idx="5883">
                  <c:v>413.233068</c:v>
                </c:pt>
                <c:pt idx="5884">
                  <c:v>364.65500600000001</c:v>
                </c:pt>
                <c:pt idx="5885">
                  <c:v>405.11193600000001</c:v>
                </c:pt>
                <c:pt idx="5886">
                  <c:v>386.19870800000001</c:v>
                </c:pt>
                <c:pt idx="5887">
                  <c:v>380.29718000000003</c:v>
                </c:pt>
                <c:pt idx="5888">
                  <c:v>369.96310699999998</c:v>
                </c:pt>
                <c:pt idx="5889">
                  <c:v>376.76794200000001</c:v>
                </c:pt>
                <c:pt idx="5890">
                  <c:v>404.67624999999998</c:v>
                </c:pt>
                <c:pt idx="5891">
                  <c:v>381.33862699999997</c:v>
                </c:pt>
                <c:pt idx="5892">
                  <c:v>411.99557900000002</c:v>
                </c:pt>
                <c:pt idx="5893">
                  <c:v>385.530327</c:v>
                </c:pt>
                <c:pt idx="5894">
                  <c:v>395.50672200000002</c:v>
                </c:pt>
                <c:pt idx="5895">
                  <c:v>352.75474000000003</c:v>
                </c:pt>
                <c:pt idx="5896">
                  <c:v>372.82321200000001</c:v>
                </c:pt>
                <c:pt idx="5897">
                  <c:v>383.99266899999998</c:v>
                </c:pt>
                <c:pt idx="5898">
                  <c:v>363.58769699999999</c:v>
                </c:pt>
                <c:pt idx="5899">
                  <c:v>376.56985400000002</c:v>
                </c:pt>
                <c:pt idx="5900">
                  <c:v>385.74771900000002</c:v>
                </c:pt>
                <c:pt idx="5901">
                  <c:v>385.57265200000001</c:v>
                </c:pt>
                <c:pt idx="5902">
                  <c:v>396.97551099999998</c:v>
                </c:pt>
                <c:pt idx="5903">
                  <c:v>351.80733099999998</c:v>
                </c:pt>
                <c:pt idx="5904">
                  <c:v>407.75371799999999</c:v>
                </c:pt>
                <c:pt idx="5905">
                  <c:v>383.66279100000003</c:v>
                </c:pt>
                <c:pt idx="5906">
                  <c:v>381.24071600000002</c:v>
                </c:pt>
                <c:pt idx="5907">
                  <c:v>374.38121100000001</c:v>
                </c:pt>
                <c:pt idx="5908">
                  <c:v>407.45775300000003</c:v>
                </c:pt>
                <c:pt idx="5909">
                  <c:v>398.91208899999998</c:v>
                </c:pt>
                <c:pt idx="5910">
                  <c:v>368.859711</c:v>
                </c:pt>
                <c:pt idx="5911">
                  <c:v>365.20923399999998</c:v>
                </c:pt>
                <c:pt idx="5912">
                  <c:v>364.55436200000003</c:v>
                </c:pt>
                <c:pt idx="5913">
                  <c:v>380.36499800000001</c:v>
                </c:pt>
                <c:pt idx="5914">
                  <c:v>389.90796999999998</c:v>
                </c:pt>
                <c:pt idx="5915">
                  <c:v>385.232957</c:v>
                </c:pt>
                <c:pt idx="5916">
                  <c:v>404.81036399999999</c:v>
                </c:pt>
                <c:pt idx="5917">
                  <c:v>356.83178099999998</c:v>
                </c:pt>
                <c:pt idx="5918">
                  <c:v>384.29326700000001</c:v>
                </c:pt>
                <c:pt idx="5919">
                  <c:v>358.53922999999998</c:v>
                </c:pt>
                <c:pt idx="5920">
                  <c:v>387.96787</c:v>
                </c:pt>
                <c:pt idx="5921">
                  <c:v>379.44663200000002</c:v>
                </c:pt>
                <c:pt idx="5922">
                  <c:v>354.58227099999999</c:v>
                </c:pt>
                <c:pt idx="5923">
                  <c:v>408.16814900000003</c:v>
                </c:pt>
                <c:pt idx="5924">
                  <c:v>415.23674899999997</c:v>
                </c:pt>
                <c:pt idx="5925">
                  <c:v>397.19764700000002</c:v>
                </c:pt>
                <c:pt idx="5926">
                  <c:v>404.91093599999999</c:v>
                </c:pt>
                <c:pt idx="5927">
                  <c:v>380.66919999999999</c:v>
                </c:pt>
                <c:pt idx="5928">
                  <c:v>379.52949799999999</c:v>
                </c:pt>
                <c:pt idx="5929">
                  <c:v>396.68014899999997</c:v>
                </c:pt>
                <c:pt idx="5930">
                  <c:v>384.99710199999998</c:v>
                </c:pt>
                <c:pt idx="5931">
                  <c:v>400.71235100000001</c:v>
                </c:pt>
                <c:pt idx="5932">
                  <c:v>379.26211699999999</c:v>
                </c:pt>
                <c:pt idx="5933">
                  <c:v>411.02914500000003</c:v>
                </c:pt>
                <c:pt idx="5934">
                  <c:v>389.87859700000001</c:v>
                </c:pt>
                <c:pt idx="5935">
                  <c:v>417.00480099999999</c:v>
                </c:pt>
                <c:pt idx="5936">
                  <c:v>362.52677599999998</c:v>
                </c:pt>
                <c:pt idx="5937">
                  <c:v>396.56480699999997</c:v>
                </c:pt>
                <c:pt idx="5938">
                  <c:v>384.38008200000002</c:v>
                </c:pt>
                <c:pt idx="5939">
                  <c:v>389.27774299999999</c:v>
                </c:pt>
                <c:pt idx="5940">
                  <c:v>397.26842099999999</c:v>
                </c:pt>
                <c:pt idx="5941">
                  <c:v>390.51775099999998</c:v>
                </c:pt>
                <c:pt idx="5942">
                  <c:v>382.06117699999999</c:v>
                </c:pt>
                <c:pt idx="5943">
                  <c:v>409.36367300000001</c:v>
                </c:pt>
                <c:pt idx="5944">
                  <c:v>399.98565500000001</c:v>
                </c:pt>
                <c:pt idx="5945">
                  <c:v>390.64768500000002</c:v>
                </c:pt>
                <c:pt idx="5946">
                  <c:v>419.36561999999998</c:v>
                </c:pt>
                <c:pt idx="5947">
                  <c:v>394.86132800000001</c:v>
                </c:pt>
                <c:pt idx="5948">
                  <c:v>382.88221499999997</c:v>
                </c:pt>
                <c:pt idx="5949">
                  <c:v>390.865025</c:v>
                </c:pt>
                <c:pt idx="5950">
                  <c:v>409.34810299999998</c:v>
                </c:pt>
                <c:pt idx="5951">
                  <c:v>364.51182999999997</c:v>
                </c:pt>
                <c:pt idx="5952">
                  <c:v>397.271322</c:v>
                </c:pt>
                <c:pt idx="5953">
                  <c:v>376.83614999999998</c:v>
                </c:pt>
                <c:pt idx="5954">
                  <c:v>406.74494600000003</c:v>
                </c:pt>
                <c:pt idx="5955">
                  <c:v>394.33969500000001</c:v>
                </c:pt>
                <c:pt idx="5956">
                  <c:v>367.32539600000001</c:v>
                </c:pt>
                <c:pt idx="5957">
                  <c:v>405.81924400000003</c:v>
                </c:pt>
                <c:pt idx="5958">
                  <c:v>411.59092399999997</c:v>
                </c:pt>
                <c:pt idx="5959">
                  <c:v>378.222939</c:v>
                </c:pt>
                <c:pt idx="5960">
                  <c:v>382.036654</c:v>
                </c:pt>
                <c:pt idx="5961">
                  <c:v>378.77750300000002</c:v>
                </c:pt>
                <c:pt idx="5962">
                  <c:v>383.179844</c:v>
                </c:pt>
                <c:pt idx="5963">
                  <c:v>398.87098200000003</c:v>
                </c:pt>
                <c:pt idx="5964">
                  <c:v>380.350639</c:v>
                </c:pt>
                <c:pt idx="5965">
                  <c:v>396.703442</c:v>
                </c:pt>
                <c:pt idx="5966">
                  <c:v>378.971878</c:v>
                </c:pt>
                <c:pt idx="5967">
                  <c:v>389.67478</c:v>
                </c:pt>
                <c:pt idx="5968">
                  <c:v>379.748784</c:v>
                </c:pt>
                <c:pt idx="5969">
                  <c:v>406.66355800000002</c:v>
                </c:pt>
                <c:pt idx="5970">
                  <c:v>384.67906599999998</c:v>
                </c:pt>
                <c:pt idx="5971">
                  <c:v>426.62635899999998</c:v>
                </c:pt>
                <c:pt idx="5972">
                  <c:v>384.170435</c:v>
                </c:pt>
                <c:pt idx="5973">
                  <c:v>379.68312800000001</c:v>
                </c:pt>
                <c:pt idx="5974">
                  <c:v>412.426287</c:v>
                </c:pt>
                <c:pt idx="5975">
                  <c:v>364.003017</c:v>
                </c:pt>
                <c:pt idx="5976">
                  <c:v>400.91525899999999</c:v>
                </c:pt>
                <c:pt idx="5977">
                  <c:v>376.61882700000001</c:v>
                </c:pt>
                <c:pt idx="5978">
                  <c:v>377.924778</c:v>
                </c:pt>
                <c:pt idx="5979">
                  <c:v>392.61739599999999</c:v>
                </c:pt>
                <c:pt idx="5980">
                  <c:v>422.03640300000001</c:v>
                </c:pt>
                <c:pt idx="5981">
                  <c:v>389.56535600000001</c:v>
                </c:pt>
                <c:pt idx="5982">
                  <c:v>373.650825</c:v>
                </c:pt>
                <c:pt idx="5983">
                  <c:v>413.64268600000003</c:v>
                </c:pt>
                <c:pt idx="5984">
                  <c:v>384.335104</c:v>
                </c:pt>
                <c:pt idx="5985">
                  <c:v>397.99107800000002</c:v>
                </c:pt>
                <c:pt idx="5986">
                  <c:v>396.13845800000001</c:v>
                </c:pt>
                <c:pt idx="5987">
                  <c:v>382.06640099999998</c:v>
                </c:pt>
                <c:pt idx="5988">
                  <c:v>399.11052799999999</c:v>
                </c:pt>
                <c:pt idx="5989">
                  <c:v>396.01276899999999</c:v>
                </c:pt>
                <c:pt idx="5990">
                  <c:v>405.62189499999999</c:v>
                </c:pt>
                <c:pt idx="5991">
                  <c:v>389.48267199999998</c:v>
                </c:pt>
                <c:pt idx="5992">
                  <c:v>392.75373200000001</c:v>
                </c:pt>
                <c:pt idx="5993">
                  <c:v>404.58251799999999</c:v>
                </c:pt>
                <c:pt idx="5994">
                  <c:v>389.56358299999999</c:v>
                </c:pt>
                <c:pt idx="5995">
                  <c:v>399.74404199999998</c:v>
                </c:pt>
                <c:pt idx="5996">
                  <c:v>407.737279</c:v>
                </c:pt>
                <c:pt idx="5997">
                  <c:v>397.29047200000002</c:v>
                </c:pt>
                <c:pt idx="5998">
                  <c:v>352.45667700000001</c:v>
                </c:pt>
                <c:pt idx="5999">
                  <c:v>396.74659600000001</c:v>
                </c:pt>
                <c:pt idx="6000">
                  <c:v>393.89481799999999</c:v>
                </c:pt>
                <c:pt idx="6001">
                  <c:v>410.587896</c:v>
                </c:pt>
                <c:pt idx="6002">
                  <c:v>402.040572</c:v>
                </c:pt>
                <c:pt idx="6003">
                  <c:v>372.717062</c:v>
                </c:pt>
                <c:pt idx="6004">
                  <c:v>421.91016400000001</c:v>
                </c:pt>
                <c:pt idx="6005">
                  <c:v>397.679059</c:v>
                </c:pt>
                <c:pt idx="6006">
                  <c:v>385.96302700000001</c:v>
                </c:pt>
                <c:pt idx="6007">
                  <c:v>399.23174399999999</c:v>
                </c:pt>
                <c:pt idx="6008">
                  <c:v>404.76143999999999</c:v>
                </c:pt>
                <c:pt idx="6009">
                  <c:v>401.57300800000002</c:v>
                </c:pt>
                <c:pt idx="6010">
                  <c:v>398.71948500000002</c:v>
                </c:pt>
                <c:pt idx="6011">
                  <c:v>363.58461199999999</c:v>
                </c:pt>
                <c:pt idx="6012">
                  <c:v>349.92480899999998</c:v>
                </c:pt>
                <c:pt idx="6013">
                  <c:v>393.49983099999997</c:v>
                </c:pt>
                <c:pt idx="6014">
                  <c:v>413.81734399999999</c:v>
                </c:pt>
                <c:pt idx="6015">
                  <c:v>377.01349199999999</c:v>
                </c:pt>
                <c:pt idx="6016">
                  <c:v>404.84235899999999</c:v>
                </c:pt>
                <c:pt idx="6017">
                  <c:v>375.815291</c:v>
                </c:pt>
                <c:pt idx="6018">
                  <c:v>416.58350200000001</c:v>
                </c:pt>
                <c:pt idx="6019">
                  <c:v>351.87972500000001</c:v>
                </c:pt>
                <c:pt idx="6020">
                  <c:v>376.01894199999998</c:v>
                </c:pt>
                <c:pt idx="6021">
                  <c:v>406.77403399999997</c:v>
                </c:pt>
                <c:pt idx="6022">
                  <c:v>388.20882899999998</c:v>
                </c:pt>
                <c:pt idx="6023">
                  <c:v>348.432343</c:v>
                </c:pt>
                <c:pt idx="6024">
                  <c:v>380.52430299999997</c:v>
                </c:pt>
                <c:pt idx="6025">
                  <c:v>387.86885699999999</c:v>
                </c:pt>
                <c:pt idx="6026">
                  <c:v>416.19151299999999</c:v>
                </c:pt>
                <c:pt idx="6027">
                  <c:v>387.32134500000001</c:v>
                </c:pt>
                <c:pt idx="6028">
                  <c:v>383.52140100000003</c:v>
                </c:pt>
                <c:pt idx="6029">
                  <c:v>397.76109000000002</c:v>
                </c:pt>
                <c:pt idx="6030">
                  <c:v>426.790415</c:v>
                </c:pt>
                <c:pt idx="6031">
                  <c:v>365.04978699999998</c:v>
                </c:pt>
                <c:pt idx="6032">
                  <c:v>384.37035200000003</c:v>
                </c:pt>
                <c:pt idx="6033">
                  <c:v>362.14685800000001</c:v>
                </c:pt>
                <c:pt idx="6034">
                  <c:v>427.98534899999999</c:v>
                </c:pt>
                <c:pt idx="6035">
                  <c:v>424.208055</c:v>
                </c:pt>
                <c:pt idx="6036">
                  <c:v>405.77500700000002</c:v>
                </c:pt>
                <c:pt idx="6037">
                  <c:v>403.08189800000002</c:v>
                </c:pt>
                <c:pt idx="6038">
                  <c:v>428.12106599999998</c:v>
                </c:pt>
                <c:pt idx="6039">
                  <c:v>417.95917900000001</c:v>
                </c:pt>
                <c:pt idx="6040">
                  <c:v>423.82852400000002</c:v>
                </c:pt>
                <c:pt idx="6041">
                  <c:v>403.90478899999999</c:v>
                </c:pt>
                <c:pt idx="6042">
                  <c:v>355.83116899999999</c:v>
                </c:pt>
                <c:pt idx="6043">
                  <c:v>404.79429800000003</c:v>
                </c:pt>
                <c:pt idx="6044">
                  <c:v>356.70330200000001</c:v>
                </c:pt>
                <c:pt idx="6045">
                  <c:v>392.69359400000002</c:v>
                </c:pt>
                <c:pt idx="6046">
                  <c:v>409.82742000000002</c:v>
                </c:pt>
                <c:pt idx="6047">
                  <c:v>396.12604900000002</c:v>
                </c:pt>
                <c:pt idx="6048">
                  <c:v>396.611762</c:v>
                </c:pt>
                <c:pt idx="6049">
                  <c:v>375.83159000000001</c:v>
                </c:pt>
                <c:pt idx="6050">
                  <c:v>419.589989</c:v>
                </c:pt>
                <c:pt idx="6051">
                  <c:v>401.236289</c:v>
                </c:pt>
                <c:pt idx="6052">
                  <c:v>391.42067200000002</c:v>
                </c:pt>
                <c:pt idx="6053">
                  <c:v>398.89650599999999</c:v>
                </c:pt>
                <c:pt idx="6054">
                  <c:v>417.07502199999999</c:v>
                </c:pt>
                <c:pt idx="6055">
                  <c:v>422.56519700000001</c:v>
                </c:pt>
                <c:pt idx="6056">
                  <c:v>421.79876899999999</c:v>
                </c:pt>
                <c:pt idx="6057">
                  <c:v>426.20667800000001</c:v>
                </c:pt>
                <c:pt idx="6058">
                  <c:v>375.92047500000001</c:v>
                </c:pt>
                <c:pt idx="6059">
                  <c:v>432.89804199999998</c:v>
                </c:pt>
                <c:pt idx="6060">
                  <c:v>405.41330799999997</c:v>
                </c:pt>
                <c:pt idx="6061">
                  <c:v>435.91538200000002</c:v>
                </c:pt>
                <c:pt idx="6062">
                  <c:v>405.68700000000001</c:v>
                </c:pt>
                <c:pt idx="6063">
                  <c:v>399.89391599999999</c:v>
                </c:pt>
                <c:pt idx="6064">
                  <c:v>403.67714599999999</c:v>
                </c:pt>
                <c:pt idx="6065">
                  <c:v>414.47684199999998</c:v>
                </c:pt>
                <c:pt idx="6066">
                  <c:v>412.17811699999999</c:v>
                </c:pt>
                <c:pt idx="6067">
                  <c:v>396.54370999999998</c:v>
                </c:pt>
                <c:pt idx="6068">
                  <c:v>369.46588200000002</c:v>
                </c:pt>
                <c:pt idx="6069">
                  <c:v>349.32565899999997</c:v>
                </c:pt>
                <c:pt idx="6070">
                  <c:v>348.512429</c:v>
                </c:pt>
                <c:pt idx="6071">
                  <c:v>420.13801599999999</c:v>
                </c:pt>
                <c:pt idx="6072">
                  <c:v>427.28950400000002</c:v>
                </c:pt>
                <c:pt idx="6073">
                  <c:v>398.07631600000002</c:v>
                </c:pt>
                <c:pt idx="6074">
                  <c:v>423.34109599999999</c:v>
                </c:pt>
                <c:pt idx="6075">
                  <c:v>409.23242599999998</c:v>
                </c:pt>
                <c:pt idx="6076">
                  <c:v>376.14049499999999</c:v>
                </c:pt>
                <c:pt idx="6077">
                  <c:v>394.20480800000001</c:v>
                </c:pt>
                <c:pt idx="6078">
                  <c:v>416.91091799999998</c:v>
                </c:pt>
                <c:pt idx="6079">
                  <c:v>414.86965900000001</c:v>
                </c:pt>
                <c:pt idx="6080">
                  <c:v>384.14788399999998</c:v>
                </c:pt>
                <c:pt idx="6081">
                  <c:v>403.86092000000002</c:v>
                </c:pt>
                <c:pt idx="6082">
                  <c:v>417.19820299999998</c:v>
                </c:pt>
                <c:pt idx="6083">
                  <c:v>393.76219800000001</c:v>
                </c:pt>
                <c:pt idx="6084">
                  <c:v>424.86451099999999</c:v>
                </c:pt>
                <c:pt idx="6085">
                  <c:v>391.55096200000003</c:v>
                </c:pt>
                <c:pt idx="6086">
                  <c:v>400.09702600000003</c:v>
                </c:pt>
                <c:pt idx="6087">
                  <c:v>410.68664799999999</c:v>
                </c:pt>
                <c:pt idx="6088">
                  <c:v>404.93075900000002</c:v>
                </c:pt>
                <c:pt idx="6089">
                  <c:v>406.47193800000002</c:v>
                </c:pt>
                <c:pt idx="6090">
                  <c:v>392.85221000000001</c:v>
                </c:pt>
                <c:pt idx="6091">
                  <c:v>371.22515299999998</c:v>
                </c:pt>
                <c:pt idx="6092">
                  <c:v>405.26578699999999</c:v>
                </c:pt>
                <c:pt idx="6093">
                  <c:v>404.67675700000001</c:v>
                </c:pt>
                <c:pt idx="6094">
                  <c:v>427.529787</c:v>
                </c:pt>
                <c:pt idx="6095">
                  <c:v>401.84531900000002</c:v>
                </c:pt>
                <c:pt idx="6096">
                  <c:v>414.74802</c:v>
                </c:pt>
                <c:pt idx="6097">
                  <c:v>398.78668299999998</c:v>
                </c:pt>
                <c:pt idx="6098">
                  <c:v>404.47974900000003</c:v>
                </c:pt>
                <c:pt idx="6099">
                  <c:v>411.00342599999999</c:v>
                </c:pt>
                <c:pt idx="6100">
                  <c:v>424.37266</c:v>
                </c:pt>
                <c:pt idx="6101">
                  <c:v>433.08277500000003</c:v>
                </c:pt>
                <c:pt idx="6102">
                  <c:v>408.38058999999998</c:v>
                </c:pt>
                <c:pt idx="6103">
                  <c:v>393.94219099999998</c:v>
                </c:pt>
                <c:pt idx="6104">
                  <c:v>373.62607800000001</c:v>
                </c:pt>
                <c:pt idx="6105">
                  <c:v>415.38863600000002</c:v>
                </c:pt>
                <c:pt idx="6106">
                  <c:v>404.95611400000001</c:v>
                </c:pt>
                <c:pt idx="6107">
                  <c:v>391.34168499999998</c:v>
                </c:pt>
                <c:pt idx="6108">
                  <c:v>408.186375</c:v>
                </c:pt>
                <c:pt idx="6109">
                  <c:v>401.255202</c:v>
                </c:pt>
                <c:pt idx="6110">
                  <c:v>367.08765199999999</c:v>
                </c:pt>
                <c:pt idx="6111">
                  <c:v>393.937907</c:v>
                </c:pt>
                <c:pt idx="6112">
                  <c:v>424.03542299999998</c:v>
                </c:pt>
                <c:pt idx="6113">
                  <c:v>424.41807799999998</c:v>
                </c:pt>
                <c:pt idx="6114">
                  <c:v>425.30909400000002</c:v>
                </c:pt>
                <c:pt idx="6115">
                  <c:v>402.71526999999998</c:v>
                </c:pt>
                <c:pt idx="6116">
                  <c:v>428.79722400000003</c:v>
                </c:pt>
                <c:pt idx="6117">
                  <c:v>376.12763000000001</c:v>
                </c:pt>
                <c:pt idx="6118">
                  <c:v>391.12512600000002</c:v>
                </c:pt>
                <c:pt idx="6119">
                  <c:v>412.47721899999999</c:v>
                </c:pt>
                <c:pt idx="6120">
                  <c:v>416.37783300000001</c:v>
                </c:pt>
                <c:pt idx="6121">
                  <c:v>401.424373</c:v>
                </c:pt>
                <c:pt idx="6122">
                  <c:v>435.137677</c:v>
                </c:pt>
                <c:pt idx="6123">
                  <c:v>421.97491500000001</c:v>
                </c:pt>
                <c:pt idx="6124">
                  <c:v>379.04694899999998</c:v>
                </c:pt>
                <c:pt idx="6125">
                  <c:v>353.40384799999998</c:v>
                </c:pt>
                <c:pt idx="6126">
                  <c:v>389.30796700000002</c:v>
                </c:pt>
                <c:pt idx="6127">
                  <c:v>399.46283199999999</c:v>
                </c:pt>
                <c:pt idx="6128">
                  <c:v>435.06688500000001</c:v>
                </c:pt>
                <c:pt idx="6129">
                  <c:v>360.64492100000001</c:v>
                </c:pt>
                <c:pt idx="6130">
                  <c:v>424.92244299999999</c:v>
                </c:pt>
                <c:pt idx="6131">
                  <c:v>416.23233800000003</c:v>
                </c:pt>
                <c:pt idx="6132">
                  <c:v>416.92874999999998</c:v>
                </c:pt>
                <c:pt idx="6133">
                  <c:v>428.32111900000001</c:v>
                </c:pt>
                <c:pt idx="6134">
                  <c:v>421.35402699999997</c:v>
                </c:pt>
                <c:pt idx="6135">
                  <c:v>406.55030199999999</c:v>
                </c:pt>
                <c:pt idx="6136">
                  <c:v>435.33178700000002</c:v>
                </c:pt>
                <c:pt idx="6137">
                  <c:v>393.99809599999998</c:v>
                </c:pt>
                <c:pt idx="6138">
                  <c:v>410.738497</c:v>
                </c:pt>
                <c:pt idx="6139">
                  <c:v>415.44806</c:v>
                </c:pt>
                <c:pt idx="6140">
                  <c:v>417.56564800000001</c:v>
                </c:pt>
                <c:pt idx="6141">
                  <c:v>399.60132399999998</c:v>
                </c:pt>
                <c:pt idx="6142">
                  <c:v>408.00003099999998</c:v>
                </c:pt>
                <c:pt idx="6143">
                  <c:v>443.01963799999999</c:v>
                </c:pt>
                <c:pt idx="6144">
                  <c:v>364.48776299999997</c:v>
                </c:pt>
                <c:pt idx="6145">
                  <c:v>437.07226700000001</c:v>
                </c:pt>
                <c:pt idx="6146">
                  <c:v>429.58774099999999</c:v>
                </c:pt>
                <c:pt idx="6147">
                  <c:v>418.94693999999998</c:v>
                </c:pt>
                <c:pt idx="6148">
                  <c:v>394.33524399999999</c:v>
                </c:pt>
                <c:pt idx="6149">
                  <c:v>425.14061400000003</c:v>
                </c:pt>
                <c:pt idx="6150">
                  <c:v>416.05877700000002</c:v>
                </c:pt>
                <c:pt idx="6151">
                  <c:v>386.19520599999998</c:v>
                </c:pt>
                <c:pt idx="6152">
                  <c:v>427.24981100000002</c:v>
                </c:pt>
                <c:pt idx="6153">
                  <c:v>393.55069600000002</c:v>
                </c:pt>
                <c:pt idx="6154">
                  <c:v>419.89094299999999</c:v>
                </c:pt>
                <c:pt idx="6155">
                  <c:v>409.50100700000002</c:v>
                </c:pt>
                <c:pt idx="6156">
                  <c:v>419.404808</c:v>
                </c:pt>
                <c:pt idx="6157">
                  <c:v>363.10726399999999</c:v>
                </c:pt>
                <c:pt idx="6158">
                  <c:v>425.93582400000003</c:v>
                </c:pt>
                <c:pt idx="6159">
                  <c:v>404.31508700000001</c:v>
                </c:pt>
                <c:pt idx="6160">
                  <c:v>370.05622599999998</c:v>
                </c:pt>
                <c:pt idx="6161">
                  <c:v>411.97506299999998</c:v>
                </c:pt>
                <c:pt idx="6162">
                  <c:v>423.45091100000002</c:v>
                </c:pt>
                <c:pt idx="6163">
                  <c:v>398.09062999999998</c:v>
                </c:pt>
                <c:pt idx="6164">
                  <c:v>429.13469600000002</c:v>
                </c:pt>
                <c:pt idx="6165">
                  <c:v>427.98759899999999</c:v>
                </c:pt>
                <c:pt idx="6166">
                  <c:v>435.846902</c:v>
                </c:pt>
                <c:pt idx="6167">
                  <c:v>414.252184</c:v>
                </c:pt>
                <c:pt idx="6168">
                  <c:v>419.52564899999999</c:v>
                </c:pt>
                <c:pt idx="6169">
                  <c:v>435.27079500000002</c:v>
                </c:pt>
                <c:pt idx="6170">
                  <c:v>397.40117700000002</c:v>
                </c:pt>
                <c:pt idx="6171">
                  <c:v>406.04423300000002</c:v>
                </c:pt>
                <c:pt idx="6172">
                  <c:v>414.68655699999999</c:v>
                </c:pt>
                <c:pt idx="6173">
                  <c:v>409.06080400000002</c:v>
                </c:pt>
                <c:pt idx="6174">
                  <c:v>419.004932</c:v>
                </c:pt>
                <c:pt idx="6175">
                  <c:v>408.03664700000002</c:v>
                </c:pt>
                <c:pt idx="6176">
                  <c:v>409.94613600000002</c:v>
                </c:pt>
                <c:pt idx="6177">
                  <c:v>416.84592600000002</c:v>
                </c:pt>
                <c:pt idx="6178">
                  <c:v>437.174373</c:v>
                </c:pt>
                <c:pt idx="6179">
                  <c:v>400.05118399999998</c:v>
                </c:pt>
                <c:pt idx="6180">
                  <c:v>416.20637599999998</c:v>
                </c:pt>
                <c:pt idx="6181">
                  <c:v>364.15421199999997</c:v>
                </c:pt>
                <c:pt idx="6182">
                  <c:v>362.93902500000002</c:v>
                </c:pt>
                <c:pt idx="6183">
                  <c:v>435.81419899999997</c:v>
                </c:pt>
                <c:pt idx="6184">
                  <c:v>407.09728999999999</c:v>
                </c:pt>
                <c:pt idx="6185">
                  <c:v>415.83619800000002</c:v>
                </c:pt>
                <c:pt idx="6186">
                  <c:v>401.76318600000002</c:v>
                </c:pt>
                <c:pt idx="6187">
                  <c:v>401.01977599999998</c:v>
                </c:pt>
                <c:pt idx="6188">
                  <c:v>425.22988600000002</c:v>
                </c:pt>
                <c:pt idx="6189">
                  <c:v>409.59960899999999</c:v>
                </c:pt>
                <c:pt idx="6190">
                  <c:v>372.48685999999998</c:v>
                </c:pt>
                <c:pt idx="6191">
                  <c:v>394.26406200000002</c:v>
                </c:pt>
                <c:pt idx="6192">
                  <c:v>395.92494199999999</c:v>
                </c:pt>
                <c:pt idx="6193">
                  <c:v>403.60753099999999</c:v>
                </c:pt>
                <c:pt idx="6194">
                  <c:v>440.21595500000001</c:v>
                </c:pt>
                <c:pt idx="6195">
                  <c:v>407.76610799999997</c:v>
                </c:pt>
                <c:pt idx="6196">
                  <c:v>405.850348</c:v>
                </c:pt>
                <c:pt idx="6197">
                  <c:v>360.87477100000001</c:v>
                </c:pt>
                <c:pt idx="6198">
                  <c:v>431.279606</c:v>
                </c:pt>
                <c:pt idx="6199">
                  <c:v>419.84682900000001</c:v>
                </c:pt>
                <c:pt idx="6200">
                  <c:v>416.53153500000002</c:v>
                </c:pt>
                <c:pt idx="6201">
                  <c:v>393.89535000000001</c:v>
                </c:pt>
                <c:pt idx="6202">
                  <c:v>418.10372899999999</c:v>
                </c:pt>
                <c:pt idx="6203">
                  <c:v>418.12541800000002</c:v>
                </c:pt>
                <c:pt idx="6204">
                  <c:v>432.78006499999998</c:v>
                </c:pt>
                <c:pt idx="6205">
                  <c:v>434.87733600000001</c:v>
                </c:pt>
                <c:pt idx="6206">
                  <c:v>369.91918700000002</c:v>
                </c:pt>
                <c:pt idx="6207">
                  <c:v>401.92292700000002</c:v>
                </c:pt>
                <c:pt idx="6208">
                  <c:v>383.39142700000002</c:v>
                </c:pt>
                <c:pt idx="6209">
                  <c:v>373.35425199999997</c:v>
                </c:pt>
                <c:pt idx="6210">
                  <c:v>423.66029700000001</c:v>
                </c:pt>
                <c:pt idx="6211">
                  <c:v>419.886098</c:v>
                </c:pt>
                <c:pt idx="6212">
                  <c:v>365.76291300000003</c:v>
                </c:pt>
                <c:pt idx="6213">
                  <c:v>418.11876799999999</c:v>
                </c:pt>
                <c:pt idx="6214">
                  <c:v>412.70161999999999</c:v>
                </c:pt>
                <c:pt idx="6215">
                  <c:v>368.823623</c:v>
                </c:pt>
                <c:pt idx="6216">
                  <c:v>405.23070200000001</c:v>
                </c:pt>
                <c:pt idx="6217">
                  <c:v>430.08567099999999</c:v>
                </c:pt>
                <c:pt idx="6218">
                  <c:v>409.910234</c:v>
                </c:pt>
                <c:pt idx="6219">
                  <c:v>416.50295</c:v>
                </c:pt>
                <c:pt idx="6220">
                  <c:v>411.48126600000001</c:v>
                </c:pt>
                <c:pt idx="6221">
                  <c:v>424.52850799999999</c:v>
                </c:pt>
                <c:pt idx="6222">
                  <c:v>394.88203099999998</c:v>
                </c:pt>
                <c:pt idx="6223">
                  <c:v>435.95412299999998</c:v>
                </c:pt>
                <c:pt idx="6224">
                  <c:v>388.716252</c:v>
                </c:pt>
                <c:pt idx="6225">
                  <c:v>387.90899000000002</c:v>
                </c:pt>
                <c:pt idx="6226">
                  <c:v>417.17338100000001</c:v>
                </c:pt>
                <c:pt idx="6227">
                  <c:v>422.13068700000002</c:v>
                </c:pt>
                <c:pt idx="6228">
                  <c:v>406.74986799999999</c:v>
                </c:pt>
                <c:pt idx="6229">
                  <c:v>394.34167100000002</c:v>
                </c:pt>
                <c:pt idx="6230">
                  <c:v>407.44359700000001</c:v>
                </c:pt>
                <c:pt idx="6231">
                  <c:v>414.78990700000003</c:v>
                </c:pt>
                <c:pt idx="6232">
                  <c:v>383.50141300000001</c:v>
                </c:pt>
                <c:pt idx="6233">
                  <c:v>419.82746200000003</c:v>
                </c:pt>
                <c:pt idx="6234">
                  <c:v>423.78387600000002</c:v>
                </c:pt>
                <c:pt idx="6235">
                  <c:v>423.03078599999998</c:v>
                </c:pt>
                <c:pt idx="6236">
                  <c:v>409.19858799999997</c:v>
                </c:pt>
                <c:pt idx="6237">
                  <c:v>395.448825</c:v>
                </c:pt>
                <c:pt idx="6238">
                  <c:v>400.528052</c:v>
                </c:pt>
                <c:pt idx="6239">
                  <c:v>416.39903399999997</c:v>
                </c:pt>
                <c:pt idx="6240">
                  <c:v>432.18102800000003</c:v>
                </c:pt>
                <c:pt idx="6241">
                  <c:v>428.93016599999999</c:v>
                </c:pt>
                <c:pt idx="6242">
                  <c:v>398.83023400000002</c:v>
                </c:pt>
                <c:pt idx="6243">
                  <c:v>417.88991199999998</c:v>
                </c:pt>
                <c:pt idx="6244">
                  <c:v>419.763238</c:v>
                </c:pt>
                <c:pt idx="6245">
                  <c:v>421.684912</c:v>
                </c:pt>
                <c:pt idx="6246">
                  <c:v>432.03160400000002</c:v>
                </c:pt>
                <c:pt idx="6247">
                  <c:v>420.94765000000001</c:v>
                </c:pt>
                <c:pt idx="6248">
                  <c:v>392.731245</c:v>
                </c:pt>
                <c:pt idx="6249">
                  <c:v>437.39591000000001</c:v>
                </c:pt>
                <c:pt idx="6250">
                  <c:v>448.06128200000001</c:v>
                </c:pt>
                <c:pt idx="6251">
                  <c:v>412.602487</c:v>
                </c:pt>
                <c:pt idx="6252">
                  <c:v>389.91707300000002</c:v>
                </c:pt>
                <c:pt idx="6253">
                  <c:v>408.54312299999998</c:v>
                </c:pt>
                <c:pt idx="6254">
                  <c:v>422.75013100000001</c:v>
                </c:pt>
                <c:pt idx="6255">
                  <c:v>414.84217000000001</c:v>
                </c:pt>
                <c:pt idx="6256">
                  <c:v>427.28586899999999</c:v>
                </c:pt>
                <c:pt idx="6257">
                  <c:v>404.45583599999998</c:v>
                </c:pt>
                <c:pt idx="6258">
                  <c:v>421.624279</c:v>
                </c:pt>
                <c:pt idx="6259">
                  <c:v>426.07924500000001</c:v>
                </c:pt>
                <c:pt idx="6260">
                  <c:v>411.41449499999999</c:v>
                </c:pt>
                <c:pt idx="6261">
                  <c:v>416.69182699999999</c:v>
                </c:pt>
                <c:pt idx="6262">
                  <c:v>410.84086100000002</c:v>
                </c:pt>
                <c:pt idx="6263">
                  <c:v>406.89106199999998</c:v>
                </c:pt>
                <c:pt idx="6264">
                  <c:v>408.38793199999998</c:v>
                </c:pt>
                <c:pt idx="6265">
                  <c:v>424.79882500000002</c:v>
                </c:pt>
                <c:pt idx="6266">
                  <c:v>442.20559400000002</c:v>
                </c:pt>
                <c:pt idx="6267">
                  <c:v>412.387429</c:v>
                </c:pt>
                <c:pt idx="6268">
                  <c:v>449.50990400000001</c:v>
                </c:pt>
                <c:pt idx="6269">
                  <c:v>394.73115200000001</c:v>
                </c:pt>
                <c:pt idx="6270">
                  <c:v>415.21513099999999</c:v>
                </c:pt>
                <c:pt idx="6271">
                  <c:v>424.97836899999999</c:v>
                </c:pt>
                <c:pt idx="6272">
                  <c:v>387.52150999999998</c:v>
                </c:pt>
                <c:pt idx="6273">
                  <c:v>409.70368000000002</c:v>
                </c:pt>
                <c:pt idx="6274">
                  <c:v>407.970122</c:v>
                </c:pt>
                <c:pt idx="6275">
                  <c:v>430.12895200000003</c:v>
                </c:pt>
                <c:pt idx="6276">
                  <c:v>419.34291100000002</c:v>
                </c:pt>
                <c:pt idx="6277">
                  <c:v>450.13178299999998</c:v>
                </c:pt>
                <c:pt idx="6278">
                  <c:v>438.82304099999999</c:v>
                </c:pt>
                <c:pt idx="6279">
                  <c:v>431.674733</c:v>
                </c:pt>
                <c:pt idx="6280">
                  <c:v>449.18521900000002</c:v>
                </c:pt>
                <c:pt idx="6281">
                  <c:v>405.67867899999999</c:v>
                </c:pt>
                <c:pt idx="6282">
                  <c:v>431.255268</c:v>
                </c:pt>
                <c:pt idx="6283">
                  <c:v>444.98714699999999</c:v>
                </c:pt>
                <c:pt idx="6284">
                  <c:v>419.01288399999999</c:v>
                </c:pt>
                <c:pt idx="6285">
                  <c:v>435.71030000000002</c:v>
                </c:pt>
                <c:pt idx="6286">
                  <c:v>397.37092899999999</c:v>
                </c:pt>
                <c:pt idx="6287">
                  <c:v>430.96865200000002</c:v>
                </c:pt>
                <c:pt idx="6288">
                  <c:v>419.006483</c:v>
                </c:pt>
                <c:pt idx="6289">
                  <c:v>398.99105100000003</c:v>
                </c:pt>
                <c:pt idx="6290">
                  <c:v>438.95024100000001</c:v>
                </c:pt>
                <c:pt idx="6291">
                  <c:v>420.118382</c:v>
                </c:pt>
                <c:pt idx="6292">
                  <c:v>439.76328699999999</c:v>
                </c:pt>
                <c:pt idx="6293">
                  <c:v>448.73861799999997</c:v>
                </c:pt>
                <c:pt idx="6294">
                  <c:v>415.352844</c:v>
                </c:pt>
                <c:pt idx="6295">
                  <c:v>443.314346</c:v>
                </c:pt>
                <c:pt idx="6296">
                  <c:v>376.24519800000002</c:v>
                </c:pt>
                <c:pt idx="6297">
                  <c:v>419.55557199999998</c:v>
                </c:pt>
                <c:pt idx="6298">
                  <c:v>433.71982600000001</c:v>
                </c:pt>
                <c:pt idx="6299">
                  <c:v>428.46257000000003</c:v>
                </c:pt>
                <c:pt idx="6300">
                  <c:v>419.90766500000001</c:v>
                </c:pt>
                <c:pt idx="6301">
                  <c:v>399.14518299999997</c:v>
                </c:pt>
                <c:pt idx="6302">
                  <c:v>392.02422300000001</c:v>
                </c:pt>
                <c:pt idx="6303">
                  <c:v>451.33432800000003</c:v>
                </c:pt>
                <c:pt idx="6304">
                  <c:v>383.38877100000002</c:v>
                </c:pt>
                <c:pt idx="6305">
                  <c:v>413.24474700000002</c:v>
                </c:pt>
                <c:pt idx="6306">
                  <c:v>417.51920999999999</c:v>
                </c:pt>
                <c:pt idx="6307">
                  <c:v>430.47259500000001</c:v>
                </c:pt>
                <c:pt idx="6308">
                  <c:v>441.24157600000001</c:v>
                </c:pt>
                <c:pt idx="6309">
                  <c:v>416.843031</c:v>
                </c:pt>
                <c:pt idx="6310">
                  <c:v>408.39786400000003</c:v>
                </c:pt>
                <c:pt idx="6311">
                  <c:v>431.65769899999998</c:v>
                </c:pt>
                <c:pt idx="6312">
                  <c:v>440.01239700000002</c:v>
                </c:pt>
                <c:pt idx="6313">
                  <c:v>423.89192200000002</c:v>
                </c:pt>
                <c:pt idx="6314">
                  <c:v>392.44528600000001</c:v>
                </c:pt>
                <c:pt idx="6315">
                  <c:v>457.84011099999998</c:v>
                </c:pt>
                <c:pt idx="6316">
                  <c:v>391.629728</c:v>
                </c:pt>
                <c:pt idx="6317">
                  <c:v>416.231157</c:v>
                </c:pt>
                <c:pt idx="6318">
                  <c:v>438.537801</c:v>
                </c:pt>
                <c:pt idx="6319">
                  <c:v>435.47934199999997</c:v>
                </c:pt>
                <c:pt idx="6320">
                  <c:v>419.18526400000002</c:v>
                </c:pt>
                <c:pt idx="6321">
                  <c:v>411.32985400000001</c:v>
                </c:pt>
                <c:pt idx="6322">
                  <c:v>425.44617699999998</c:v>
                </c:pt>
                <c:pt idx="6323">
                  <c:v>450.13154200000002</c:v>
                </c:pt>
                <c:pt idx="6324">
                  <c:v>415.576705</c:v>
                </c:pt>
                <c:pt idx="6325">
                  <c:v>394.16348799999997</c:v>
                </c:pt>
                <c:pt idx="6326">
                  <c:v>403.99436900000001</c:v>
                </c:pt>
                <c:pt idx="6327">
                  <c:v>399.62276300000002</c:v>
                </c:pt>
                <c:pt idx="6328">
                  <c:v>445.69101599999999</c:v>
                </c:pt>
                <c:pt idx="6329">
                  <c:v>427.199746</c:v>
                </c:pt>
                <c:pt idx="6330">
                  <c:v>399.04227400000002</c:v>
                </c:pt>
                <c:pt idx="6331">
                  <c:v>425.08718599999997</c:v>
                </c:pt>
                <c:pt idx="6332">
                  <c:v>385.483971</c:v>
                </c:pt>
                <c:pt idx="6333">
                  <c:v>403.315743</c:v>
                </c:pt>
                <c:pt idx="6334">
                  <c:v>390.76110699999998</c:v>
                </c:pt>
                <c:pt idx="6335">
                  <c:v>441.40782200000001</c:v>
                </c:pt>
                <c:pt idx="6336">
                  <c:v>438.785077</c:v>
                </c:pt>
                <c:pt idx="6337">
                  <c:v>445.68928599999998</c:v>
                </c:pt>
                <c:pt idx="6338">
                  <c:v>408.36637300000001</c:v>
                </c:pt>
                <c:pt idx="6339">
                  <c:v>420.37591400000002</c:v>
                </c:pt>
                <c:pt idx="6340">
                  <c:v>448.72385800000001</c:v>
                </c:pt>
                <c:pt idx="6341">
                  <c:v>408.03558800000002</c:v>
                </c:pt>
                <c:pt idx="6342">
                  <c:v>415.12495999999999</c:v>
                </c:pt>
                <c:pt idx="6343">
                  <c:v>436.362212</c:v>
                </c:pt>
                <c:pt idx="6344">
                  <c:v>455.14233300000001</c:v>
                </c:pt>
                <c:pt idx="6345">
                  <c:v>425.210171</c:v>
                </c:pt>
                <c:pt idx="6346">
                  <c:v>400.62998900000002</c:v>
                </c:pt>
                <c:pt idx="6347">
                  <c:v>437.19208800000001</c:v>
                </c:pt>
                <c:pt idx="6348">
                  <c:v>408.65443399999998</c:v>
                </c:pt>
                <c:pt idx="6349">
                  <c:v>433.44427400000001</c:v>
                </c:pt>
                <c:pt idx="6350">
                  <c:v>434.79636299999999</c:v>
                </c:pt>
                <c:pt idx="6351">
                  <c:v>442.35738300000003</c:v>
                </c:pt>
                <c:pt idx="6352">
                  <c:v>436.03272199999998</c:v>
                </c:pt>
                <c:pt idx="6353">
                  <c:v>444.10457600000001</c:v>
                </c:pt>
                <c:pt idx="6354">
                  <c:v>434.85026599999998</c:v>
                </c:pt>
                <c:pt idx="6355">
                  <c:v>441.489238</c:v>
                </c:pt>
                <c:pt idx="6356">
                  <c:v>407.73306600000001</c:v>
                </c:pt>
                <c:pt idx="6357">
                  <c:v>395.88491699999997</c:v>
                </c:pt>
                <c:pt idx="6358">
                  <c:v>438.333125</c:v>
                </c:pt>
                <c:pt idx="6359">
                  <c:v>446.39231000000001</c:v>
                </c:pt>
                <c:pt idx="6360">
                  <c:v>420.94064600000002</c:v>
                </c:pt>
                <c:pt idx="6361">
                  <c:v>395.87494800000002</c:v>
                </c:pt>
                <c:pt idx="6362">
                  <c:v>428.89841300000001</c:v>
                </c:pt>
                <c:pt idx="6363">
                  <c:v>399.571865</c:v>
                </c:pt>
                <c:pt idx="6364">
                  <c:v>416.27558199999999</c:v>
                </c:pt>
                <c:pt idx="6365">
                  <c:v>419.14083199999999</c:v>
                </c:pt>
                <c:pt idx="6366">
                  <c:v>429.18973899999997</c:v>
                </c:pt>
                <c:pt idx="6367">
                  <c:v>414.79690199999999</c:v>
                </c:pt>
                <c:pt idx="6368">
                  <c:v>408.70291500000002</c:v>
                </c:pt>
                <c:pt idx="6369">
                  <c:v>429.90139799999997</c:v>
                </c:pt>
                <c:pt idx="6370">
                  <c:v>444.13368100000002</c:v>
                </c:pt>
                <c:pt idx="6371">
                  <c:v>429.81611900000001</c:v>
                </c:pt>
                <c:pt idx="6372">
                  <c:v>425.27792799999997</c:v>
                </c:pt>
                <c:pt idx="6373">
                  <c:v>411.859352</c:v>
                </c:pt>
                <c:pt idx="6374">
                  <c:v>438.64888999999999</c:v>
                </c:pt>
                <c:pt idx="6375">
                  <c:v>446.91655800000001</c:v>
                </c:pt>
                <c:pt idx="6376">
                  <c:v>436.39585099999999</c:v>
                </c:pt>
                <c:pt idx="6377">
                  <c:v>438.78649999999999</c:v>
                </c:pt>
                <c:pt idx="6378">
                  <c:v>439.80933199999998</c:v>
                </c:pt>
                <c:pt idx="6379">
                  <c:v>452.77631300000002</c:v>
                </c:pt>
                <c:pt idx="6380">
                  <c:v>391.99165199999999</c:v>
                </c:pt>
                <c:pt idx="6381">
                  <c:v>437.95914499999998</c:v>
                </c:pt>
                <c:pt idx="6382">
                  <c:v>428.14030400000001</c:v>
                </c:pt>
                <c:pt idx="6383">
                  <c:v>425.21530799999999</c:v>
                </c:pt>
                <c:pt idx="6384">
                  <c:v>429.41721899999999</c:v>
                </c:pt>
                <c:pt idx="6385">
                  <c:v>410.62338199999999</c:v>
                </c:pt>
                <c:pt idx="6386">
                  <c:v>439.98850700000003</c:v>
                </c:pt>
                <c:pt idx="6387">
                  <c:v>436.09048000000001</c:v>
                </c:pt>
                <c:pt idx="6388">
                  <c:v>461.17555099999998</c:v>
                </c:pt>
                <c:pt idx="6389">
                  <c:v>466.29348800000002</c:v>
                </c:pt>
                <c:pt idx="6390">
                  <c:v>438.25138099999998</c:v>
                </c:pt>
                <c:pt idx="6391">
                  <c:v>421.43179800000001</c:v>
                </c:pt>
                <c:pt idx="6392">
                  <c:v>436.88283100000001</c:v>
                </c:pt>
                <c:pt idx="6393">
                  <c:v>436.50791600000002</c:v>
                </c:pt>
                <c:pt idx="6394">
                  <c:v>414.501577</c:v>
                </c:pt>
                <c:pt idx="6395">
                  <c:v>443.107035</c:v>
                </c:pt>
                <c:pt idx="6396">
                  <c:v>456.69444499999997</c:v>
                </c:pt>
                <c:pt idx="6397">
                  <c:v>449.63357300000001</c:v>
                </c:pt>
                <c:pt idx="6398">
                  <c:v>444.49332800000002</c:v>
                </c:pt>
                <c:pt idx="6399">
                  <c:v>447.03984600000001</c:v>
                </c:pt>
                <c:pt idx="6400">
                  <c:v>450.09475099999997</c:v>
                </c:pt>
                <c:pt idx="6401">
                  <c:v>430.726226</c:v>
                </c:pt>
                <c:pt idx="6402">
                  <c:v>455.06966499999999</c:v>
                </c:pt>
                <c:pt idx="6403">
                  <c:v>457.06053500000002</c:v>
                </c:pt>
                <c:pt idx="6404">
                  <c:v>447.89384999999999</c:v>
                </c:pt>
                <c:pt idx="6405">
                  <c:v>475.442252</c:v>
                </c:pt>
                <c:pt idx="6406">
                  <c:v>439.42379699999998</c:v>
                </c:pt>
                <c:pt idx="6407">
                  <c:v>439.294107</c:v>
                </c:pt>
                <c:pt idx="6408">
                  <c:v>446.015781</c:v>
                </c:pt>
                <c:pt idx="6409">
                  <c:v>412.09689500000002</c:v>
                </c:pt>
                <c:pt idx="6410">
                  <c:v>430.76715100000001</c:v>
                </c:pt>
                <c:pt idx="6411">
                  <c:v>450.10780799999998</c:v>
                </c:pt>
                <c:pt idx="6412">
                  <c:v>448.59970900000002</c:v>
                </c:pt>
                <c:pt idx="6413">
                  <c:v>406.10071900000003</c:v>
                </c:pt>
                <c:pt idx="6414">
                  <c:v>426.10635100000002</c:v>
                </c:pt>
                <c:pt idx="6415">
                  <c:v>455.84060199999999</c:v>
                </c:pt>
                <c:pt idx="6416">
                  <c:v>421.71854999999999</c:v>
                </c:pt>
                <c:pt idx="6417">
                  <c:v>455.261233</c:v>
                </c:pt>
                <c:pt idx="6418">
                  <c:v>437.138327</c:v>
                </c:pt>
                <c:pt idx="6419">
                  <c:v>445.22532699999999</c:v>
                </c:pt>
                <c:pt idx="6420">
                  <c:v>441.46766300000002</c:v>
                </c:pt>
                <c:pt idx="6421">
                  <c:v>469.39545700000002</c:v>
                </c:pt>
                <c:pt idx="6422">
                  <c:v>450.02278799999999</c:v>
                </c:pt>
                <c:pt idx="6423">
                  <c:v>448.15385700000002</c:v>
                </c:pt>
                <c:pt idx="6424">
                  <c:v>396.15769699999998</c:v>
                </c:pt>
                <c:pt idx="6425">
                  <c:v>428.249369</c:v>
                </c:pt>
                <c:pt idx="6426">
                  <c:v>460.1284</c:v>
                </c:pt>
                <c:pt idx="6427">
                  <c:v>457.34506800000003</c:v>
                </c:pt>
                <c:pt idx="6428">
                  <c:v>400.207517</c:v>
                </c:pt>
                <c:pt idx="6429">
                  <c:v>446.627137</c:v>
                </c:pt>
                <c:pt idx="6430">
                  <c:v>383.48786799999999</c:v>
                </c:pt>
                <c:pt idx="6431">
                  <c:v>438.83791400000001</c:v>
                </c:pt>
                <c:pt idx="6432">
                  <c:v>440.49851899999999</c:v>
                </c:pt>
                <c:pt idx="6433">
                  <c:v>457.37258600000001</c:v>
                </c:pt>
                <c:pt idx="6434">
                  <c:v>434.06846999999999</c:v>
                </c:pt>
                <c:pt idx="6435">
                  <c:v>467.01031799999998</c:v>
                </c:pt>
                <c:pt idx="6436">
                  <c:v>448.740317</c:v>
                </c:pt>
                <c:pt idx="6437">
                  <c:v>439.19015400000001</c:v>
                </c:pt>
                <c:pt idx="6438">
                  <c:v>450.17325</c:v>
                </c:pt>
                <c:pt idx="6439">
                  <c:v>429.27333199999998</c:v>
                </c:pt>
                <c:pt idx="6440">
                  <c:v>445.29331100000002</c:v>
                </c:pt>
                <c:pt idx="6441">
                  <c:v>407.40391399999999</c:v>
                </c:pt>
                <c:pt idx="6442">
                  <c:v>434.13333699999998</c:v>
                </c:pt>
                <c:pt idx="6443">
                  <c:v>430.47413</c:v>
                </c:pt>
                <c:pt idx="6444">
                  <c:v>468.03062899999998</c:v>
                </c:pt>
                <c:pt idx="6445">
                  <c:v>398.40878199999997</c:v>
                </c:pt>
                <c:pt idx="6446">
                  <c:v>426.78438899999998</c:v>
                </c:pt>
                <c:pt idx="6447">
                  <c:v>422.19376899999997</c:v>
                </c:pt>
                <c:pt idx="6448">
                  <c:v>448.20816500000001</c:v>
                </c:pt>
                <c:pt idx="6449">
                  <c:v>423.81746299999998</c:v>
                </c:pt>
                <c:pt idx="6450">
                  <c:v>424.063694</c:v>
                </c:pt>
                <c:pt idx="6451">
                  <c:v>407.42385400000001</c:v>
                </c:pt>
                <c:pt idx="6452">
                  <c:v>459.957855</c:v>
                </c:pt>
                <c:pt idx="6453">
                  <c:v>450.31984599999998</c:v>
                </c:pt>
                <c:pt idx="6454">
                  <c:v>413.402602</c:v>
                </c:pt>
                <c:pt idx="6455">
                  <c:v>420.27136000000002</c:v>
                </c:pt>
                <c:pt idx="6456">
                  <c:v>436.44875400000001</c:v>
                </c:pt>
                <c:pt idx="6457">
                  <c:v>424.26914900000003</c:v>
                </c:pt>
                <c:pt idx="6458">
                  <c:v>415.28612700000002</c:v>
                </c:pt>
                <c:pt idx="6459">
                  <c:v>439.636572</c:v>
                </c:pt>
                <c:pt idx="6460">
                  <c:v>436.98736700000001</c:v>
                </c:pt>
                <c:pt idx="6461">
                  <c:v>440.10346900000002</c:v>
                </c:pt>
                <c:pt idx="6462">
                  <c:v>439.06272100000001</c:v>
                </c:pt>
                <c:pt idx="6463">
                  <c:v>456.13820299999998</c:v>
                </c:pt>
                <c:pt idx="6464">
                  <c:v>468.91618399999999</c:v>
                </c:pt>
                <c:pt idx="6465">
                  <c:v>417.84438399999999</c:v>
                </c:pt>
                <c:pt idx="6466">
                  <c:v>449.23057699999998</c:v>
                </c:pt>
                <c:pt idx="6467">
                  <c:v>442.629098</c:v>
                </c:pt>
                <c:pt idx="6468">
                  <c:v>477.37170800000001</c:v>
                </c:pt>
                <c:pt idx="6469">
                  <c:v>448.50544500000001</c:v>
                </c:pt>
                <c:pt idx="6470">
                  <c:v>437.037238</c:v>
                </c:pt>
                <c:pt idx="6471">
                  <c:v>463.11923000000002</c:v>
                </c:pt>
                <c:pt idx="6472">
                  <c:v>442.55562200000003</c:v>
                </c:pt>
                <c:pt idx="6473">
                  <c:v>425.22692799999999</c:v>
                </c:pt>
                <c:pt idx="6474">
                  <c:v>445.18026800000001</c:v>
                </c:pt>
                <c:pt idx="6475">
                  <c:v>417.19377300000002</c:v>
                </c:pt>
                <c:pt idx="6476">
                  <c:v>456.02133700000002</c:v>
                </c:pt>
                <c:pt idx="6477">
                  <c:v>409.69257900000002</c:v>
                </c:pt>
                <c:pt idx="6478">
                  <c:v>444.46413999999999</c:v>
                </c:pt>
                <c:pt idx="6479">
                  <c:v>448.66872999999998</c:v>
                </c:pt>
                <c:pt idx="6480">
                  <c:v>425.22408200000001</c:v>
                </c:pt>
                <c:pt idx="6481">
                  <c:v>447.305746</c:v>
                </c:pt>
                <c:pt idx="6482">
                  <c:v>456.54744099999999</c:v>
                </c:pt>
                <c:pt idx="6483">
                  <c:v>425.40813500000002</c:v>
                </c:pt>
                <c:pt idx="6484">
                  <c:v>440.65015399999999</c:v>
                </c:pt>
                <c:pt idx="6485">
                  <c:v>452.23092000000003</c:v>
                </c:pt>
                <c:pt idx="6486">
                  <c:v>423.70253400000001</c:v>
                </c:pt>
                <c:pt idx="6487">
                  <c:v>471.55572999999998</c:v>
                </c:pt>
                <c:pt idx="6488">
                  <c:v>430.81942099999998</c:v>
                </c:pt>
                <c:pt idx="6489">
                  <c:v>435.34589899999997</c:v>
                </c:pt>
                <c:pt idx="6490">
                  <c:v>437.07279299999999</c:v>
                </c:pt>
                <c:pt idx="6491">
                  <c:v>448.81499700000001</c:v>
                </c:pt>
                <c:pt idx="6492">
                  <c:v>448.95274599999999</c:v>
                </c:pt>
                <c:pt idx="6493">
                  <c:v>454.663837</c:v>
                </c:pt>
                <c:pt idx="6494">
                  <c:v>440.16535800000003</c:v>
                </c:pt>
                <c:pt idx="6495">
                  <c:v>435.79423700000001</c:v>
                </c:pt>
                <c:pt idx="6496">
                  <c:v>401.00912299999999</c:v>
                </c:pt>
                <c:pt idx="6497">
                  <c:v>447.40359799999999</c:v>
                </c:pt>
                <c:pt idx="6498">
                  <c:v>458.24189100000001</c:v>
                </c:pt>
                <c:pt idx="6499">
                  <c:v>474.43922600000002</c:v>
                </c:pt>
                <c:pt idx="6500">
                  <c:v>450.73066699999998</c:v>
                </c:pt>
                <c:pt idx="6501">
                  <c:v>401.99360799999999</c:v>
                </c:pt>
                <c:pt idx="6502">
                  <c:v>423.44527099999999</c:v>
                </c:pt>
                <c:pt idx="6503">
                  <c:v>469.64173699999998</c:v>
                </c:pt>
                <c:pt idx="6504">
                  <c:v>467.53799099999998</c:v>
                </c:pt>
                <c:pt idx="6505">
                  <c:v>446.36935099999999</c:v>
                </c:pt>
                <c:pt idx="6506">
                  <c:v>459.683155</c:v>
                </c:pt>
                <c:pt idx="6507">
                  <c:v>437.08198199999998</c:v>
                </c:pt>
                <c:pt idx="6508">
                  <c:v>419.76906300000002</c:v>
                </c:pt>
                <c:pt idx="6509">
                  <c:v>444.372772</c:v>
                </c:pt>
                <c:pt idx="6510">
                  <c:v>480.84488399999998</c:v>
                </c:pt>
                <c:pt idx="6511">
                  <c:v>422.45089200000001</c:v>
                </c:pt>
                <c:pt idx="6512">
                  <c:v>439.81819400000001</c:v>
                </c:pt>
                <c:pt idx="6513">
                  <c:v>471.869553</c:v>
                </c:pt>
                <c:pt idx="6514">
                  <c:v>425.17878400000001</c:v>
                </c:pt>
                <c:pt idx="6515">
                  <c:v>413.36872699999998</c:v>
                </c:pt>
                <c:pt idx="6516">
                  <c:v>467.45162299999998</c:v>
                </c:pt>
                <c:pt idx="6517">
                  <c:v>455.51279399999999</c:v>
                </c:pt>
                <c:pt idx="6518">
                  <c:v>451.71028999999999</c:v>
                </c:pt>
                <c:pt idx="6519">
                  <c:v>476.88795399999998</c:v>
                </c:pt>
                <c:pt idx="6520">
                  <c:v>447.07854400000002</c:v>
                </c:pt>
                <c:pt idx="6521">
                  <c:v>439.273911</c:v>
                </c:pt>
                <c:pt idx="6522">
                  <c:v>478.51442500000002</c:v>
                </c:pt>
                <c:pt idx="6523">
                  <c:v>443.13544999999999</c:v>
                </c:pt>
                <c:pt idx="6524">
                  <c:v>454.67559399999999</c:v>
                </c:pt>
                <c:pt idx="6525">
                  <c:v>463.25783300000001</c:v>
                </c:pt>
                <c:pt idx="6526">
                  <c:v>468.276363</c:v>
                </c:pt>
                <c:pt idx="6527">
                  <c:v>481.656925</c:v>
                </c:pt>
                <c:pt idx="6528">
                  <c:v>417.55777799999998</c:v>
                </c:pt>
                <c:pt idx="6529">
                  <c:v>453.24606999999997</c:v>
                </c:pt>
                <c:pt idx="6530">
                  <c:v>461.67210299999999</c:v>
                </c:pt>
                <c:pt idx="6531">
                  <c:v>467.84235999999999</c:v>
                </c:pt>
                <c:pt idx="6532">
                  <c:v>454.79578400000003</c:v>
                </c:pt>
                <c:pt idx="6533">
                  <c:v>460.48033900000001</c:v>
                </c:pt>
                <c:pt idx="6534">
                  <c:v>415.62956500000001</c:v>
                </c:pt>
                <c:pt idx="6535">
                  <c:v>475.295187</c:v>
                </c:pt>
                <c:pt idx="6536">
                  <c:v>432.18906600000003</c:v>
                </c:pt>
                <c:pt idx="6537">
                  <c:v>441.83033699999999</c:v>
                </c:pt>
                <c:pt idx="6538">
                  <c:v>445.262269</c:v>
                </c:pt>
                <c:pt idx="6539">
                  <c:v>482.89660400000002</c:v>
                </c:pt>
                <c:pt idx="6540">
                  <c:v>423.363719</c:v>
                </c:pt>
                <c:pt idx="6541">
                  <c:v>457.38307099999997</c:v>
                </c:pt>
                <c:pt idx="6542">
                  <c:v>431.25609900000001</c:v>
                </c:pt>
                <c:pt idx="6543">
                  <c:v>417.38463300000001</c:v>
                </c:pt>
                <c:pt idx="6544">
                  <c:v>482.93527699999999</c:v>
                </c:pt>
                <c:pt idx="6545">
                  <c:v>457.54582799999997</c:v>
                </c:pt>
                <c:pt idx="6546">
                  <c:v>409.79060500000003</c:v>
                </c:pt>
                <c:pt idx="6547">
                  <c:v>445.22416700000002</c:v>
                </c:pt>
                <c:pt idx="6548">
                  <c:v>450.68346700000001</c:v>
                </c:pt>
                <c:pt idx="6549">
                  <c:v>473.12296300000003</c:v>
                </c:pt>
                <c:pt idx="6550">
                  <c:v>439.77886599999999</c:v>
                </c:pt>
                <c:pt idx="6551">
                  <c:v>462.10090200000002</c:v>
                </c:pt>
                <c:pt idx="6552">
                  <c:v>447.31891100000001</c:v>
                </c:pt>
                <c:pt idx="6553">
                  <c:v>445.77941900000002</c:v>
                </c:pt>
                <c:pt idx="6554">
                  <c:v>454.11651699999999</c:v>
                </c:pt>
                <c:pt idx="6555">
                  <c:v>433.55187699999999</c:v>
                </c:pt>
                <c:pt idx="6556">
                  <c:v>454.24240500000002</c:v>
                </c:pt>
                <c:pt idx="6557">
                  <c:v>442.08102000000002</c:v>
                </c:pt>
                <c:pt idx="6558">
                  <c:v>425.87569000000002</c:v>
                </c:pt>
                <c:pt idx="6559">
                  <c:v>452.44523500000003</c:v>
                </c:pt>
                <c:pt idx="6560">
                  <c:v>494.74237699999998</c:v>
                </c:pt>
                <c:pt idx="6561">
                  <c:v>441.199299</c:v>
                </c:pt>
                <c:pt idx="6562">
                  <c:v>453.61586999999997</c:v>
                </c:pt>
                <c:pt idx="6563">
                  <c:v>433.26430699999997</c:v>
                </c:pt>
                <c:pt idx="6564">
                  <c:v>452.63057099999997</c:v>
                </c:pt>
                <c:pt idx="6565">
                  <c:v>458.51698599999997</c:v>
                </c:pt>
                <c:pt idx="6566">
                  <c:v>473.64862499999998</c:v>
                </c:pt>
                <c:pt idx="6567">
                  <c:v>456.742097</c:v>
                </c:pt>
                <c:pt idx="6568">
                  <c:v>487.733634</c:v>
                </c:pt>
                <c:pt idx="6569">
                  <c:v>452.94690400000002</c:v>
                </c:pt>
                <c:pt idx="6570">
                  <c:v>440.135537</c:v>
                </c:pt>
                <c:pt idx="6571">
                  <c:v>459.41883799999999</c:v>
                </c:pt>
                <c:pt idx="6572">
                  <c:v>478.53115500000001</c:v>
                </c:pt>
                <c:pt idx="6573">
                  <c:v>450.74704400000002</c:v>
                </c:pt>
                <c:pt idx="6574">
                  <c:v>459.11334399999998</c:v>
                </c:pt>
                <c:pt idx="6575">
                  <c:v>451.50105500000001</c:v>
                </c:pt>
                <c:pt idx="6576">
                  <c:v>437.41394400000001</c:v>
                </c:pt>
                <c:pt idx="6577">
                  <c:v>458.24968899999999</c:v>
                </c:pt>
                <c:pt idx="6578">
                  <c:v>481.64691900000003</c:v>
                </c:pt>
                <c:pt idx="6579">
                  <c:v>437.816777</c:v>
                </c:pt>
                <c:pt idx="6580">
                  <c:v>460.12189799999999</c:v>
                </c:pt>
                <c:pt idx="6581">
                  <c:v>476.97640799999999</c:v>
                </c:pt>
                <c:pt idx="6582">
                  <c:v>468.42436700000002</c:v>
                </c:pt>
                <c:pt idx="6583">
                  <c:v>463.153683</c:v>
                </c:pt>
                <c:pt idx="6584">
                  <c:v>440.32474200000001</c:v>
                </c:pt>
                <c:pt idx="6585">
                  <c:v>443.62051400000001</c:v>
                </c:pt>
                <c:pt idx="6586">
                  <c:v>458.93579799999998</c:v>
                </c:pt>
                <c:pt idx="6587">
                  <c:v>461.96473600000002</c:v>
                </c:pt>
                <c:pt idx="6588">
                  <c:v>470.81365199999999</c:v>
                </c:pt>
                <c:pt idx="6589">
                  <c:v>462.20472899999999</c:v>
                </c:pt>
                <c:pt idx="6590">
                  <c:v>461.93623100000002</c:v>
                </c:pt>
                <c:pt idx="6591">
                  <c:v>440.940404</c:v>
                </c:pt>
                <c:pt idx="6592">
                  <c:v>441.21527300000002</c:v>
                </c:pt>
                <c:pt idx="6593">
                  <c:v>458.25993199999999</c:v>
                </c:pt>
                <c:pt idx="6594">
                  <c:v>458.253129</c:v>
                </c:pt>
                <c:pt idx="6595">
                  <c:v>434.63788099999999</c:v>
                </c:pt>
                <c:pt idx="6596">
                  <c:v>428.13707799999997</c:v>
                </c:pt>
                <c:pt idx="6597">
                  <c:v>485.22632900000002</c:v>
                </c:pt>
                <c:pt idx="6598">
                  <c:v>420.28931</c:v>
                </c:pt>
                <c:pt idx="6599">
                  <c:v>477.56317799999999</c:v>
                </c:pt>
                <c:pt idx="6600">
                  <c:v>440.289671</c:v>
                </c:pt>
                <c:pt idx="6601">
                  <c:v>472.33586000000003</c:v>
                </c:pt>
                <c:pt idx="6602">
                  <c:v>503.708868</c:v>
                </c:pt>
                <c:pt idx="6603">
                  <c:v>484.66611499999999</c:v>
                </c:pt>
                <c:pt idx="6604">
                  <c:v>470.47874400000001</c:v>
                </c:pt>
                <c:pt idx="6605">
                  <c:v>440.28489400000001</c:v>
                </c:pt>
                <c:pt idx="6606">
                  <c:v>459.91053199999999</c:v>
                </c:pt>
                <c:pt idx="6607">
                  <c:v>436.29262</c:v>
                </c:pt>
                <c:pt idx="6608">
                  <c:v>456.078057</c:v>
                </c:pt>
                <c:pt idx="6609">
                  <c:v>464.621422</c:v>
                </c:pt>
                <c:pt idx="6610">
                  <c:v>451.08115700000002</c:v>
                </c:pt>
                <c:pt idx="6611">
                  <c:v>424.033233</c:v>
                </c:pt>
                <c:pt idx="6612">
                  <c:v>469.091702</c:v>
                </c:pt>
                <c:pt idx="6613">
                  <c:v>436.141437</c:v>
                </c:pt>
                <c:pt idx="6614">
                  <c:v>466.638035</c:v>
                </c:pt>
                <c:pt idx="6615">
                  <c:v>454.97938499999998</c:v>
                </c:pt>
                <c:pt idx="6616">
                  <c:v>455.56384500000001</c:v>
                </c:pt>
                <c:pt idx="6617">
                  <c:v>455.08235999999999</c:v>
                </c:pt>
                <c:pt idx="6618">
                  <c:v>452.738497</c:v>
                </c:pt>
                <c:pt idx="6619">
                  <c:v>432.07489399999997</c:v>
                </c:pt>
                <c:pt idx="6620">
                  <c:v>470.71061200000003</c:v>
                </c:pt>
                <c:pt idx="6621">
                  <c:v>460.957379</c:v>
                </c:pt>
                <c:pt idx="6622">
                  <c:v>458.560699</c:v>
                </c:pt>
                <c:pt idx="6623">
                  <c:v>431.743336</c:v>
                </c:pt>
                <c:pt idx="6624">
                  <c:v>458.93510199999997</c:v>
                </c:pt>
                <c:pt idx="6625">
                  <c:v>435.268462</c:v>
                </c:pt>
                <c:pt idx="6626">
                  <c:v>450.25788</c:v>
                </c:pt>
                <c:pt idx="6627">
                  <c:v>440.22590600000001</c:v>
                </c:pt>
                <c:pt idx="6628">
                  <c:v>473.589562</c:v>
                </c:pt>
                <c:pt idx="6629">
                  <c:v>481.93843600000002</c:v>
                </c:pt>
                <c:pt idx="6630">
                  <c:v>462.70844499999998</c:v>
                </c:pt>
                <c:pt idx="6631">
                  <c:v>488.06367</c:v>
                </c:pt>
                <c:pt idx="6632">
                  <c:v>444.38367599999998</c:v>
                </c:pt>
                <c:pt idx="6633">
                  <c:v>444.10278499999998</c:v>
                </c:pt>
                <c:pt idx="6634">
                  <c:v>469.69039600000002</c:v>
                </c:pt>
                <c:pt idx="6635">
                  <c:v>476.63077800000002</c:v>
                </c:pt>
                <c:pt idx="6636">
                  <c:v>474.24439100000001</c:v>
                </c:pt>
                <c:pt idx="6637">
                  <c:v>479.111762</c:v>
                </c:pt>
                <c:pt idx="6638">
                  <c:v>490.478635</c:v>
                </c:pt>
                <c:pt idx="6639">
                  <c:v>489.22431999999998</c:v>
                </c:pt>
                <c:pt idx="6640">
                  <c:v>456.11920800000001</c:v>
                </c:pt>
                <c:pt idx="6641">
                  <c:v>480.93924500000003</c:v>
                </c:pt>
                <c:pt idx="6642">
                  <c:v>438.05377499999997</c:v>
                </c:pt>
                <c:pt idx="6643">
                  <c:v>470.66156000000001</c:v>
                </c:pt>
                <c:pt idx="6644">
                  <c:v>446.14781699999997</c:v>
                </c:pt>
                <c:pt idx="6645">
                  <c:v>474.29043000000001</c:v>
                </c:pt>
                <c:pt idx="6646">
                  <c:v>461.61740500000002</c:v>
                </c:pt>
                <c:pt idx="6647">
                  <c:v>484.75284299999998</c:v>
                </c:pt>
                <c:pt idx="6648">
                  <c:v>492.66080399999998</c:v>
                </c:pt>
                <c:pt idx="6649">
                  <c:v>467.35335900000001</c:v>
                </c:pt>
                <c:pt idx="6650">
                  <c:v>477.40167100000002</c:v>
                </c:pt>
                <c:pt idx="6651">
                  <c:v>471.96434900000003</c:v>
                </c:pt>
                <c:pt idx="6652">
                  <c:v>480.68911500000002</c:v>
                </c:pt>
                <c:pt idx="6653">
                  <c:v>463.764613</c:v>
                </c:pt>
                <c:pt idx="6654">
                  <c:v>496.46524299999999</c:v>
                </c:pt>
                <c:pt idx="6655">
                  <c:v>466.16492799999997</c:v>
                </c:pt>
                <c:pt idx="6656">
                  <c:v>461.607462</c:v>
                </c:pt>
                <c:pt idx="6657">
                  <c:v>466.19643300000001</c:v>
                </c:pt>
                <c:pt idx="6658">
                  <c:v>478.19382000000002</c:v>
                </c:pt>
                <c:pt idx="6659">
                  <c:v>454.80910799999998</c:v>
                </c:pt>
                <c:pt idx="6660">
                  <c:v>457.05784399999999</c:v>
                </c:pt>
                <c:pt idx="6661">
                  <c:v>467.87798800000002</c:v>
                </c:pt>
                <c:pt idx="6662">
                  <c:v>475.29459900000001</c:v>
                </c:pt>
                <c:pt idx="6663">
                  <c:v>450.05151000000001</c:v>
                </c:pt>
                <c:pt idx="6664">
                  <c:v>443.60845899999998</c:v>
                </c:pt>
                <c:pt idx="6665">
                  <c:v>445.72760199999999</c:v>
                </c:pt>
                <c:pt idx="6666">
                  <c:v>503.68803800000001</c:v>
                </c:pt>
                <c:pt idx="6667">
                  <c:v>468.46643599999999</c:v>
                </c:pt>
                <c:pt idx="6668">
                  <c:v>467.35571499999998</c:v>
                </c:pt>
                <c:pt idx="6669">
                  <c:v>463.158118</c:v>
                </c:pt>
                <c:pt idx="6670">
                  <c:v>453.93872299999998</c:v>
                </c:pt>
                <c:pt idx="6671">
                  <c:v>490.31652400000002</c:v>
                </c:pt>
                <c:pt idx="6672">
                  <c:v>445.96043800000001</c:v>
                </c:pt>
                <c:pt idx="6673">
                  <c:v>488.44389999999999</c:v>
                </c:pt>
                <c:pt idx="6674">
                  <c:v>452.67195299999997</c:v>
                </c:pt>
                <c:pt idx="6675">
                  <c:v>487.46489100000002</c:v>
                </c:pt>
                <c:pt idx="6676">
                  <c:v>492.92982799999999</c:v>
                </c:pt>
                <c:pt idx="6677">
                  <c:v>493.647265</c:v>
                </c:pt>
                <c:pt idx="6678">
                  <c:v>429.04609900000003</c:v>
                </c:pt>
                <c:pt idx="6679">
                  <c:v>468.41752400000001</c:v>
                </c:pt>
                <c:pt idx="6680">
                  <c:v>439.89293900000001</c:v>
                </c:pt>
                <c:pt idx="6681">
                  <c:v>457.03259700000001</c:v>
                </c:pt>
                <c:pt idx="6682">
                  <c:v>436.852643</c:v>
                </c:pt>
                <c:pt idx="6683">
                  <c:v>460.04967799999997</c:v>
                </c:pt>
                <c:pt idx="6684">
                  <c:v>460.36382099999997</c:v>
                </c:pt>
                <c:pt idx="6685">
                  <c:v>476.44916000000001</c:v>
                </c:pt>
                <c:pt idx="6686">
                  <c:v>474.089519</c:v>
                </c:pt>
                <c:pt idx="6687">
                  <c:v>461.98019599999998</c:v>
                </c:pt>
                <c:pt idx="6688">
                  <c:v>447.86247600000002</c:v>
                </c:pt>
                <c:pt idx="6689">
                  <c:v>453.47043300000001</c:v>
                </c:pt>
                <c:pt idx="6690">
                  <c:v>463.18874299999999</c:v>
                </c:pt>
                <c:pt idx="6691">
                  <c:v>483.603343</c:v>
                </c:pt>
                <c:pt idx="6692">
                  <c:v>465.84877299999999</c:v>
                </c:pt>
                <c:pt idx="6693">
                  <c:v>463.04212200000001</c:v>
                </c:pt>
                <c:pt idx="6694">
                  <c:v>486.464023</c:v>
                </c:pt>
                <c:pt idx="6695">
                  <c:v>436.50761</c:v>
                </c:pt>
                <c:pt idx="6696">
                  <c:v>451.41196100000002</c:v>
                </c:pt>
                <c:pt idx="6697">
                  <c:v>475.82581699999997</c:v>
                </c:pt>
                <c:pt idx="6698">
                  <c:v>465.62599399999999</c:v>
                </c:pt>
                <c:pt idx="6699">
                  <c:v>471.56251500000002</c:v>
                </c:pt>
                <c:pt idx="6700">
                  <c:v>487.27163300000001</c:v>
                </c:pt>
                <c:pt idx="6701">
                  <c:v>445.10843399999999</c:v>
                </c:pt>
                <c:pt idx="6702">
                  <c:v>483.42413199999999</c:v>
                </c:pt>
                <c:pt idx="6703">
                  <c:v>480.20616200000001</c:v>
                </c:pt>
                <c:pt idx="6704">
                  <c:v>509.069389</c:v>
                </c:pt>
                <c:pt idx="6705">
                  <c:v>482.86545599999999</c:v>
                </c:pt>
                <c:pt idx="6706">
                  <c:v>456.67094700000001</c:v>
                </c:pt>
                <c:pt idx="6707">
                  <c:v>434.76024699999999</c:v>
                </c:pt>
                <c:pt idx="6708">
                  <c:v>457.03704499999998</c:v>
                </c:pt>
                <c:pt idx="6709">
                  <c:v>502.02969200000001</c:v>
                </c:pt>
                <c:pt idx="6710">
                  <c:v>463.775485</c:v>
                </c:pt>
                <c:pt idx="6711">
                  <c:v>445.97072800000001</c:v>
                </c:pt>
                <c:pt idx="6712">
                  <c:v>493.751938</c:v>
                </c:pt>
                <c:pt idx="6713">
                  <c:v>442.85541599999999</c:v>
                </c:pt>
                <c:pt idx="6714">
                  <c:v>473.86108200000001</c:v>
                </c:pt>
                <c:pt idx="6715">
                  <c:v>487.47983099999999</c:v>
                </c:pt>
                <c:pt idx="6716">
                  <c:v>472.93402900000001</c:v>
                </c:pt>
                <c:pt idx="6717">
                  <c:v>480.690291</c:v>
                </c:pt>
                <c:pt idx="6718">
                  <c:v>494.76392800000002</c:v>
                </c:pt>
                <c:pt idx="6719">
                  <c:v>477.41161799999998</c:v>
                </c:pt>
                <c:pt idx="6720">
                  <c:v>488.06288599999999</c:v>
                </c:pt>
                <c:pt idx="6721">
                  <c:v>461.15119700000002</c:v>
                </c:pt>
                <c:pt idx="6722">
                  <c:v>501.94696399999998</c:v>
                </c:pt>
                <c:pt idx="6723">
                  <c:v>490.18923999999998</c:v>
                </c:pt>
                <c:pt idx="6724">
                  <c:v>479.58138700000001</c:v>
                </c:pt>
                <c:pt idx="6725">
                  <c:v>459.67958499999997</c:v>
                </c:pt>
                <c:pt idx="6726">
                  <c:v>462.81786599999998</c:v>
                </c:pt>
                <c:pt idx="6727">
                  <c:v>453.314865</c:v>
                </c:pt>
                <c:pt idx="6728">
                  <c:v>482.34226100000001</c:v>
                </c:pt>
                <c:pt idx="6729">
                  <c:v>466.15655400000003</c:v>
                </c:pt>
                <c:pt idx="6730">
                  <c:v>454.91182199999997</c:v>
                </c:pt>
                <c:pt idx="6731">
                  <c:v>479.749664</c:v>
                </c:pt>
                <c:pt idx="6732">
                  <c:v>449.01504599999998</c:v>
                </c:pt>
                <c:pt idx="6733">
                  <c:v>471.56107400000002</c:v>
                </c:pt>
                <c:pt idx="6734">
                  <c:v>468.06804899999997</c:v>
                </c:pt>
                <c:pt idx="6735">
                  <c:v>492.93522200000001</c:v>
                </c:pt>
                <c:pt idx="6736">
                  <c:v>476.597579</c:v>
                </c:pt>
                <c:pt idx="6737">
                  <c:v>471.82710900000001</c:v>
                </c:pt>
                <c:pt idx="6738">
                  <c:v>490.56590299999999</c:v>
                </c:pt>
                <c:pt idx="6739">
                  <c:v>490.74079799999998</c:v>
                </c:pt>
                <c:pt idx="6740">
                  <c:v>481.31101200000001</c:v>
                </c:pt>
                <c:pt idx="6741">
                  <c:v>455.392515</c:v>
                </c:pt>
                <c:pt idx="6742">
                  <c:v>484.391749</c:v>
                </c:pt>
                <c:pt idx="6743">
                  <c:v>465.51881200000003</c:v>
                </c:pt>
                <c:pt idx="6744">
                  <c:v>478.37822399999999</c:v>
                </c:pt>
                <c:pt idx="6745">
                  <c:v>478.75360000000001</c:v>
                </c:pt>
                <c:pt idx="6746">
                  <c:v>493.92835100000002</c:v>
                </c:pt>
                <c:pt idx="6747">
                  <c:v>483.19044700000001</c:v>
                </c:pt>
                <c:pt idx="6748">
                  <c:v>464.840169</c:v>
                </c:pt>
                <c:pt idx="6749">
                  <c:v>448.70072800000003</c:v>
                </c:pt>
                <c:pt idx="6750">
                  <c:v>419.06779999999998</c:v>
                </c:pt>
                <c:pt idx="6751">
                  <c:v>480.33479</c:v>
                </c:pt>
                <c:pt idx="6752">
                  <c:v>452.94096100000002</c:v>
                </c:pt>
                <c:pt idx="6753">
                  <c:v>514.62577699999997</c:v>
                </c:pt>
                <c:pt idx="6754">
                  <c:v>461.16080299999999</c:v>
                </c:pt>
                <c:pt idx="6755">
                  <c:v>478.80176299999999</c:v>
                </c:pt>
                <c:pt idx="6756">
                  <c:v>469.70907999999997</c:v>
                </c:pt>
                <c:pt idx="6757">
                  <c:v>450.67997200000002</c:v>
                </c:pt>
                <c:pt idx="6758">
                  <c:v>488.00507399999998</c:v>
                </c:pt>
                <c:pt idx="6759">
                  <c:v>475.98578300000003</c:v>
                </c:pt>
                <c:pt idx="6760">
                  <c:v>480.03572600000001</c:v>
                </c:pt>
                <c:pt idx="6761">
                  <c:v>513.35578799999996</c:v>
                </c:pt>
                <c:pt idx="6762">
                  <c:v>478.04334799999998</c:v>
                </c:pt>
                <c:pt idx="6763">
                  <c:v>480.95538900000003</c:v>
                </c:pt>
                <c:pt idx="6764">
                  <c:v>485.70989500000002</c:v>
                </c:pt>
                <c:pt idx="6765">
                  <c:v>475.02662199999997</c:v>
                </c:pt>
                <c:pt idx="6766">
                  <c:v>494.65098999999998</c:v>
                </c:pt>
                <c:pt idx="6767">
                  <c:v>475.11808000000002</c:v>
                </c:pt>
                <c:pt idx="6768">
                  <c:v>498.71393</c:v>
                </c:pt>
                <c:pt idx="6769">
                  <c:v>502.20829700000002</c:v>
                </c:pt>
                <c:pt idx="6770">
                  <c:v>463.07993699999997</c:v>
                </c:pt>
                <c:pt idx="6771">
                  <c:v>505.89182299999999</c:v>
                </c:pt>
                <c:pt idx="6772">
                  <c:v>474.42682000000002</c:v>
                </c:pt>
                <c:pt idx="6773">
                  <c:v>498.57732299999998</c:v>
                </c:pt>
                <c:pt idx="6774">
                  <c:v>498.00167199999999</c:v>
                </c:pt>
                <c:pt idx="6775">
                  <c:v>453.49334700000003</c:v>
                </c:pt>
                <c:pt idx="6776">
                  <c:v>483.67795000000001</c:v>
                </c:pt>
                <c:pt idx="6777">
                  <c:v>473.94909799999999</c:v>
                </c:pt>
                <c:pt idx="6778">
                  <c:v>463.71038399999998</c:v>
                </c:pt>
                <c:pt idx="6779">
                  <c:v>494.02583399999997</c:v>
                </c:pt>
                <c:pt idx="6780">
                  <c:v>468.25370600000002</c:v>
                </c:pt>
                <c:pt idx="6781">
                  <c:v>483.84650499999998</c:v>
                </c:pt>
                <c:pt idx="6782">
                  <c:v>490.29900099999998</c:v>
                </c:pt>
                <c:pt idx="6783">
                  <c:v>473.48308400000002</c:v>
                </c:pt>
                <c:pt idx="6784">
                  <c:v>455.24564400000003</c:v>
                </c:pt>
                <c:pt idx="6785">
                  <c:v>490.657488</c:v>
                </c:pt>
                <c:pt idx="6786">
                  <c:v>509.60882900000001</c:v>
                </c:pt>
                <c:pt idx="6787">
                  <c:v>496.97998100000001</c:v>
                </c:pt>
                <c:pt idx="6788">
                  <c:v>473.23895900000002</c:v>
                </c:pt>
                <c:pt idx="6789">
                  <c:v>471.93923799999999</c:v>
                </c:pt>
                <c:pt idx="6790">
                  <c:v>455.92827599999998</c:v>
                </c:pt>
                <c:pt idx="6791">
                  <c:v>464.78871500000002</c:v>
                </c:pt>
                <c:pt idx="6792">
                  <c:v>490.754751</c:v>
                </c:pt>
                <c:pt idx="6793">
                  <c:v>467.96769499999999</c:v>
                </c:pt>
                <c:pt idx="6794">
                  <c:v>486.18794700000001</c:v>
                </c:pt>
                <c:pt idx="6795">
                  <c:v>494.47985199999999</c:v>
                </c:pt>
                <c:pt idx="6796">
                  <c:v>456.90215799999999</c:v>
                </c:pt>
                <c:pt idx="6797">
                  <c:v>472.588773</c:v>
                </c:pt>
                <c:pt idx="6798">
                  <c:v>501.71148899999997</c:v>
                </c:pt>
                <c:pt idx="6799">
                  <c:v>454.72011600000002</c:v>
                </c:pt>
                <c:pt idx="6800">
                  <c:v>462.831703</c:v>
                </c:pt>
                <c:pt idx="6801">
                  <c:v>477.50313799999998</c:v>
                </c:pt>
                <c:pt idx="6802">
                  <c:v>509.50214899999997</c:v>
                </c:pt>
                <c:pt idx="6803">
                  <c:v>466.67948699999999</c:v>
                </c:pt>
                <c:pt idx="6804">
                  <c:v>473.300543</c:v>
                </c:pt>
                <c:pt idx="6805">
                  <c:v>441.77361300000001</c:v>
                </c:pt>
                <c:pt idx="6806">
                  <c:v>471.87802099999999</c:v>
                </c:pt>
                <c:pt idx="6807">
                  <c:v>459.51284199999998</c:v>
                </c:pt>
                <c:pt idx="6808">
                  <c:v>504.51905699999998</c:v>
                </c:pt>
                <c:pt idx="6809">
                  <c:v>445.46165000000002</c:v>
                </c:pt>
                <c:pt idx="6810">
                  <c:v>439.32905399999999</c:v>
                </c:pt>
                <c:pt idx="6811">
                  <c:v>497.90868699999999</c:v>
                </c:pt>
                <c:pt idx="6812">
                  <c:v>479.23229800000001</c:v>
                </c:pt>
                <c:pt idx="6813">
                  <c:v>463.77695199999999</c:v>
                </c:pt>
                <c:pt idx="6814">
                  <c:v>454.62969099999998</c:v>
                </c:pt>
                <c:pt idx="6815">
                  <c:v>481.66799800000001</c:v>
                </c:pt>
                <c:pt idx="6816">
                  <c:v>514.10878600000001</c:v>
                </c:pt>
                <c:pt idx="6817">
                  <c:v>486.52397200000001</c:v>
                </c:pt>
                <c:pt idx="6818">
                  <c:v>443.921626</c:v>
                </c:pt>
                <c:pt idx="6819">
                  <c:v>464.83020299999998</c:v>
                </c:pt>
                <c:pt idx="6820">
                  <c:v>432.92200400000002</c:v>
                </c:pt>
                <c:pt idx="6821">
                  <c:v>467.40355099999999</c:v>
                </c:pt>
                <c:pt idx="6822">
                  <c:v>487.97875900000003</c:v>
                </c:pt>
                <c:pt idx="6823">
                  <c:v>477.054463</c:v>
                </c:pt>
                <c:pt idx="6824">
                  <c:v>455.70401199999998</c:v>
                </c:pt>
                <c:pt idx="6825">
                  <c:v>486.00857400000001</c:v>
                </c:pt>
                <c:pt idx="6826">
                  <c:v>516.35032799999999</c:v>
                </c:pt>
                <c:pt idx="6827">
                  <c:v>498.51297699999998</c:v>
                </c:pt>
                <c:pt idx="6828">
                  <c:v>485.07770499999998</c:v>
                </c:pt>
                <c:pt idx="6829">
                  <c:v>490.97252800000001</c:v>
                </c:pt>
                <c:pt idx="6830">
                  <c:v>500.97854599999999</c:v>
                </c:pt>
                <c:pt idx="6831">
                  <c:v>468.14811600000002</c:v>
                </c:pt>
                <c:pt idx="6832">
                  <c:v>498.68232399999999</c:v>
                </c:pt>
                <c:pt idx="6833">
                  <c:v>441.20639</c:v>
                </c:pt>
                <c:pt idx="6834">
                  <c:v>499.56434400000001</c:v>
                </c:pt>
                <c:pt idx="6835">
                  <c:v>486.61513100000002</c:v>
                </c:pt>
                <c:pt idx="6836">
                  <c:v>493.268866</c:v>
                </c:pt>
                <c:pt idx="6837">
                  <c:v>466.311353</c:v>
                </c:pt>
                <c:pt idx="6838">
                  <c:v>502.77072199999998</c:v>
                </c:pt>
                <c:pt idx="6839">
                  <c:v>490.41812299999998</c:v>
                </c:pt>
                <c:pt idx="6840">
                  <c:v>469.55955299999999</c:v>
                </c:pt>
                <c:pt idx="6841">
                  <c:v>508.93153899999999</c:v>
                </c:pt>
                <c:pt idx="6842">
                  <c:v>495.55571200000003</c:v>
                </c:pt>
                <c:pt idx="6843">
                  <c:v>483.44087100000002</c:v>
                </c:pt>
                <c:pt idx="6844">
                  <c:v>517.06909800000005</c:v>
                </c:pt>
                <c:pt idx="6845">
                  <c:v>433.47498000000002</c:v>
                </c:pt>
                <c:pt idx="6846">
                  <c:v>496.711996</c:v>
                </c:pt>
                <c:pt idx="6847">
                  <c:v>488.16472199999998</c:v>
                </c:pt>
                <c:pt idx="6848">
                  <c:v>481.94273399999997</c:v>
                </c:pt>
                <c:pt idx="6849">
                  <c:v>479.48970500000001</c:v>
                </c:pt>
                <c:pt idx="6850">
                  <c:v>486.92417699999999</c:v>
                </c:pt>
                <c:pt idx="6851">
                  <c:v>481.27251799999999</c:v>
                </c:pt>
                <c:pt idx="6852">
                  <c:v>467.88583299999999</c:v>
                </c:pt>
                <c:pt idx="6853">
                  <c:v>486.95383600000002</c:v>
                </c:pt>
                <c:pt idx="6854">
                  <c:v>471.65034800000001</c:v>
                </c:pt>
                <c:pt idx="6855">
                  <c:v>465.555724</c:v>
                </c:pt>
                <c:pt idx="6856">
                  <c:v>492.69581199999999</c:v>
                </c:pt>
                <c:pt idx="6857">
                  <c:v>487.76012600000001</c:v>
                </c:pt>
                <c:pt idx="6858">
                  <c:v>485.11264999999997</c:v>
                </c:pt>
                <c:pt idx="6859">
                  <c:v>465.58498300000002</c:v>
                </c:pt>
                <c:pt idx="6860">
                  <c:v>471.24984000000001</c:v>
                </c:pt>
                <c:pt idx="6861">
                  <c:v>486.51589899999999</c:v>
                </c:pt>
                <c:pt idx="6862">
                  <c:v>466.875451</c:v>
                </c:pt>
                <c:pt idx="6863">
                  <c:v>479.16271999999998</c:v>
                </c:pt>
                <c:pt idx="6864">
                  <c:v>525.95240799999999</c:v>
                </c:pt>
                <c:pt idx="6865">
                  <c:v>493.16939100000002</c:v>
                </c:pt>
                <c:pt idx="6866">
                  <c:v>482.04183499999999</c:v>
                </c:pt>
                <c:pt idx="6867">
                  <c:v>529.70891300000005</c:v>
                </c:pt>
                <c:pt idx="6868">
                  <c:v>503.88038699999998</c:v>
                </c:pt>
                <c:pt idx="6869">
                  <c:v>469.77518400000002</c:v>
                </c:pt>
                <c:pt idx="6870">
                  <c:v>489.80258700000002</c:v>
                </c:pt>
                <c:pt idx="6871">
                  <c:v>510.44074799999999</c:v>
                </c:pt>
                <c:pt idx="6872">
                  <c:v>501.33371899999997</c:v>
                </c:pt>
                <c:pt idx="6873">
                  <c:v>470.24967700000002</c:v>
                </c:pt>
                <c:pt idx="6874">
                  <c:v>468.11209400000001</c:v>
                </c:pt>
                <c:pt idx="6875">
                  <c:v>491.93546300000003</c:v>
                </c:pt>
                <c:pt idx="6876">
                  <c:v>486.45859899999999</c:v>
                </c:pt>
                <c:pt idx="6877">
                  <c:v>481.59160100000003</c:v>
                </c:pt>
                <c:pt idx="6878">
                  <c:v>458.48427400000003</c:v>
                </c:pt>
                <c:pt idx="6879">
                  <c:v>483.30789900000002</c:v>
                </c:pt>
                <c:pt idx="6880">
                  <c:v>501.69903699999998</c:v>
                </c:pt>
                <c:pt idx="6881">
                  <c:v>449.72429299999999</c:v>
                </c:pt>
                <c:pt idx="6882">
                  <c:v>465.94453700000003</c:v>
                </c:pt>
                <c:pt idx="6883">
                  <c:v>487.27133199999997</c:v>
                </c:pt>
                <c:pt idx="6884">
                  <c:v>482.645466</c:v>
                </c:pt>
                <c:pt idx="6885">
                  <c:v>470.04618199999999</c:v>
                </c:pt>
                <c:pt idx="6886">
                  <c:v>507.05465500000003</c:v>
                </c:pt>
                <c:pt idx="6887">
                  <c:v>485.515512</c:v>
                </c:pt>
                <c:pt idx="6888">
                  <c:v>470.179734</c:v>
                </c:pt>
                <c:pt idx="6889">
                  <c:v>495.36630400000001</c:v>
                </c:pt>
                <c:pt idx="6890">
                  <c:v>510.09675199999998</c:v>
                </c:pt>
                <c:pt idx="6891">
                  <c:v>467.12420700000001</c:v>
                </c:pt>
                <c:pt idx="6892">
                  <c:v>450.372118</c:v>
                </c:pt>
                <c:pt idx="6893">
                  <c:v>478.50652600000001</c:v>
                </c:pt>
                <c:pt idx="6894">
                  <c:v>513.76067499999999</c:v>
                </c:pt>
                <c:pt idx="6895">
                  <c:v>508.86584699999997</c:v>
                </c:pt>
                <c:pt idx="6896">
                  <c:v>479.99915199999998</c:v>
                </c:pt>
                <c:pt idx="6897">
                  <c:v>459.36795599999999</c:v>
                </c:pt>
                <c:pt idx="6898">
                  <c:v>505.51529199999999</c:v>
                </c:pt>
                <c:pt idx="6899">
                  <c:v>527.46751500000005</c:v>
                </c:pt>
                <c:pt idx="6900">
                  <c:v>498.72184099999998</c:v>
                </c:pt>
                <c:pt idx="6901">
                  <c:v>508.45658500000002</c:v>
                </c:pt>
                <c:pt idx="6902">
                  <c:v>495.73944799999998</c:v>
                </c:pt>
                <c:pt idx="6903">
                  <c:v>464.666785</c:v>
                </c:pt>
                <c:pt idx="6904">
                  <c:v>498.49787199999997</c:v>
                </c:pt>
                <c:pt idx="6905">
                  <c:v>484.96090500000003</c:v>
                </c:pt>
                <c:pt idx="6906">
                  <c:v>543.09346000000005</c:v>
                </c:pt>
                <c:pt idx="6907">
                  <c:v>480.83559400000001</c:v>
                </c:pt>
                <c:pt idx="6908">
                  <c:v>487.42965400000003</c:v>
                </c:pt>
                <c:pt idx="6909">
                  <c:v>461.893463</c:v>
                </c:pt>
                <c:pt idx="6910">
                  <c:v>484.40956899999998</c:v>
                </c:pt>
                <c:pt idx="6911">
                  <c:v>495.826503</c:v>
                </c:pt>
                <c:pt idx="6912">
                  <c:v>497.237461</c:v>
                </c:pt>
                <c:pt idx="6913">
                  <c:v>508.48942299999999</c:v>
                </c:pt>
                <c:pt idx="6914">
                  <c:v>468.12817699999999</c:v>
                </c:pt>
                <c:pt idx="6915">
                  <c:v>506.99740700000001</c:v>
                </c:pt>
                <c:pt idx="6916">
                  <c:v>442.95941199999999</c:v>
                </c:pt>
                <c:pt idx="6917">
                  <c:v>462.39772900000003</c:v>
                </c:pt>
                <c:pt idx="6918">
                  <c:v>514.57420400000001</c:v>
                </c:pt>
                <c:pt idx="6919">
                  <c:v>460.571551</c:v>
                </c:pt>
                <c:pt idx="6920">
                  <c:v>508.78413599999999</c:v>
                </c:pt>
                <c:pt idx="6921">
                  <c:v>473.416315</c:v>
                </c:pt>
                <c:pt idx="6922">
                  <c:v>451.38911300000001</c:v>
                </c:pt>
                <c:pt idx="6923">
                  <c:v>497.98727200000002</c:v>
                </c:pt>
                <c:pt idx="6924">
                  <c:v>497.10161599999998</c:v>
                </c:pt>
                <c:pt idx="6925">
                  <c:v>488.58820700000001</c:v>
                </c:pt>
                <c:pt idx="6926">
                  <c:v>480.49305600000002</c:v>
                </c:pt>
                <c:pt idx="6927">
                  <c:v>510.19561499999998</c:v>
                </c:pt>
                <c:pt idx="6928">
                  <c:v>491.34421700000001</c:v>
                </c:pt>
                <c:pt idx="6929">
                  <c:v>486.46756900000003</c:v>
                </c:pt>
                <c:pt idx="6930">
                  <c:v>498.34596499999998</c:v>
                </c:pt>
                <c:pt idx="6931">
                  <c:v>497.209541</c:v>
                </c:pt>
                <c:pt idx="6932">
                  <c:v>481.57644599999998</c:v>
                </c:pt>
                <c:pt idx="6933">
                  <c:v>470.38266099999998</c:v>
                </c:pt>
                <c:pt idx="6934">
                  <c:v>484.99746299999998</c:v>
                </c:pt>
                <c:pt idx="6935">
                  <c:v>479.756463</c:v>
                </c:pt>
                <c:pt idx="6936">
                  <c:v>469.42854299999999</c:v>
                </c:pt>
                <c:pt idx="6937">
                  <c:v>534.00867500000004</c:v>
                </c:pt>
                <c:pt idx="6938">
                  <c:v>514.47521300000005</c:v>
                </c:pt>
                <c:pt idx="6939">
                  <c:v>493.77838300000002</c:v>
                </c:pt>
                <c:pt idx="6940">
                  <c:v>483.87063799999999</c:v>
                </c:pt>
                <c:pt idx="6941">
                  <c:v>498.01563800000002</c:v>
                </c:pt>
                <c:pt idx="6942">
                  <c:v>478.51126799999997</c:v>
                </c:pt>
                <c:pt idx="6943">
                  <c:v>507.35912500000001</c:v>
                </c:pt>
                <c:pt idx="6944">
                  <c:v>485.08462300000002</c:v>
                </c:pt>
                <c:pt idx="6945">
                  <c:v>490.61728900000003</c:v>
                </c:pt>
                <c:pt idx="6946">
                  <c:v>510.894068</c:v>
                </c:pt>
                <c:pt idx="6947">
                  <c:v>463.12708300000003</c:v>
                </c:pt>
                <c:pt idx="6948">
                  <c:v>505.35297300000002</c:v>
                </c:pt>
                <c:pt idx="6949">
                  <c:v>501.279831</c:v>
                </c:pt>
                <c:pt idx="6950">
                  <c:v>504.80157400000002</c:v>
                </c:pt>
                <c:pt idx="6951">
                  <c:v>489.83358700000002</c:v>
                </c:pt>
                <c:pt idx="6952">
                  <c:v>511.66090800000001</c:v>
                </c:pt>
                <c:pt idx="6953">
                  <c:v>509.25545699999998</c:v>
                </c:pt>
                <c:pt idx="6954">
                  <c:v>496.89661899999999</c:v>
                </c:pt>
                <c:pt idx="6955">
                  <c:v>459.03500400000001</c:v>
                </c:pt>
                <c:pt idx="6956">
                  <c:v>487.92753199999999</c:v>
                </c:pt>
                <c:pt idx="6957">
                  <c:v>501.489171</c:v>
                </c:pt>
                <c:pt idx="6958">
                  <c:v>500.53383700000001</c:v>
                </c:pt>
                <c:pt idx="6959">
                  <c:v>493.23863</c:v>
                </c:pt>
                <c:pt idx="6960">
                  <c:v>479.869485</c:v>
                </c:pt>
                <c:pt idx="6961">
                  <c:v>478.76802600000002</c:v>
                </c:pt>
                <c:pt idx="6962">
                  <c:v>478.153638</c:v>
                </c:pt>
                <c:pt idx="6963">
                  <c:v>527.92684299999996</c:v>
                </c:pt>
                <c:pt idx="6964">
                  <c:v>463.87492400000002</c:v>
                </c:pt>
                <c:pt idx="6965">
                  <c:v>481.63549699999999</c:v>
                </c:pt>
                <c:pt idx="6966">
                  <c:v>502.02031299999999</c:v>
                </c:pt>
                <c:pt idx="6967">
                  <c:v>523.86763499999995</c:v>
                </c:pt>
                <c:pt idx="6968">
                  <c:v>514.79933100000005</c:v>
                </c:pt>
                <c:pt idx="6969">
                  <c:v>474.290999</c:v>
                </c:pt>
                <c:pt idx="6970">
                  <c:v>443.13182899999998</c:v>
                </c:pt>
                <c:pt idx="6971">
                  <c:v>521.83893799999998</c:v>
                </c:pt>
                <c:pt idx="6972">
                  <c:v>492.4778</c:v>
                </c:pt>
                <c:pt idx="6973">
                  <c:v>486.00448799999998</c:v>
                </c:pt>
                <c:pt idx="6974">
                  <c:v>490.86744099999999</c:v>
                </c:pt>
                <c:pt idx="6975">
                  <c:v>474.115161</c:v>
                </c:pt>
                <c:pt idx="6976">
                  <c:v>460.04206499999998</c:v>
                </c:pt>
                <c:pt idx="6977">
                  <c:v>473.80071800000002</c:v>
                </c:pt>
                <c:pt idx="6978">
                  <c:v>482.59616999999997</c:v>
                </c:pt>
                <c:pt idx="6979">
                  <c:v>473.33981999999997</c:v>
                </c:pt>
                <c:pt idx="6980">
                  <c:v>470.15846099999999</c:v>
                </c:pt>
                <c:pt idx="6981">
                  <c:v>499.66330699999997</c:v>
                </c:pt>
                <c:pt idx="6982">
                  <c:v>534.41960400000005</c:v>
                </c:pt>
                <c:pt idx="6983">
                  <c:v>468.702831</c:v>
                </c:pt>
                <c:pt idx="6984">
                  <c:v>518.87444700000003</c:v>
                </c:pt>
                <c:pt idx="6985">
                  <c:v>473.89716499999997</c:v>
                </c:pt>
                <c:pt idx="6986">
                  <c:v>506.87611199999998</c:v>
                </c:pt>
                <c:pt idx="6987">
                  <c:v>508.37372399999998</c:v>
                </c:pt>
                <c:pt idx="6988">
                  <c:v>522.61309100000005</c:v>
                </c:pt>
                <c:pt idx="6989">
                  <c:v>475.63929400000001</c:v>
                </c:pt>
                <c:pt idx="6990">
                  <c:v>508.62328000000002</c:v>
                </c:pt>
                <c:pt idx="6991">
                  <c:v>523.57664399999999</c:v>
                </c:pt>
                <c:pt idx="6992">
                  <c:v>492.11178899999999</c:v>
                </c:pt>
                <c:pt idx="6993">
                  <c:v>518.69797000000005</c:v>
                </c:pt>
                <c:pt idx="6994">
                  <c:v>510.70833299999998</c:v>
                </c:pt>
                <c:pt idx="6995">
                  <c:v>511.42835300000002</c:v>
                </c:pt>
                <c:pt idx="6996">
                  <c:v>467.39943099999999</c:v>
                </c:pt>
                <c:pt idx="6997">
                  <c:v>489.249754</c:v>
                </c:pt>
                <c:pt idx="6998">
                  <c:v>506.88459499999999</c:v>
                </c:pt>
                <c:pt idx="6999">
                  <c:v>517.56704300000001</c:v>
                </c:pt>
                <c:pt idx="7000">
                  <c:v>477.96685000000002</c:v>
                </c:pt>
                <c:pt idx="7001">
                  <c:v>472.80642599999999</c:v>
                </c:pt>
                <c:pt idx="7002">
                  <c:v>516.16132800000003</c:v>
                </c:pt>
                <c:pt idx="7003">
                  <c:v>501.88346300000001</c:v>
                </c:pt>
                <c:pt idx="7004">
                  <c:v>510.99428899999998</c:v>
                </c:pt>
                <c:pt idx="7005">
                  <c:v>502.89043900000001</c:v>
                </c:pt>
                <c:pt idx="7006">
                  <c:v>508.51908200000003</c:v>
                </c:pt>
                <c:pt idx="7007">
                  <c:v>479.53956299999999</c:v>
                </c:pt>
                <c:pt idx="7008">
                  <c:v>478.43937299999999</c:v>
                </c:pt>
                <c:pt idx="7009">
                  <c:v>513.71935199999996</c:v>
                </c:pt>
                <c:pt idx="7010">
                  <c:v>476.96926999999999</c:v>
                </c:pt>
                <c:pt idx="7011">
                  <c:v>463.30430999999999</c:v>
                </c:pt>
                <c:pt idx="7012">
                  <c:v>480.545481</c:v>
                </c:pt>
                <c:pt idx="7013">
                  <c:v>500.24915600000003</c:v>
                </c:pt>
                <c:pt idx="7014">
                  <c:v>492.62452000000002</c:v>
                </c:pt>
                <c:pt idx="7015">
                  <c:v>486.895443</c:v>
                </c:pt>
                <c:pt idx="7016">
                  <c:v>507.00863900000002</c:v>
                </c:pt>
                <c:pt idx="7017">
                  <c:v>517.79648799999995</c:v>
                </c:pt>
                <c:pt idx="7018">
                  <c:v>510.37690400000002</c:v>
                </c:pt>
                <c:pt idx="7019">
                  <c:v>485.85278399999999</c:v>
                </c:pt>
                <c:pt idx="7020">
                  <c:v>506.15041300000001</c:v>
                </c:pt>
                <c:pt idx="7021">
                  <c:v>501.95194900000001</c:v>
                </c:pt>
                <c:pt idx="7022">
                  <c:v>515.98030100000005</c:v>
                </c:pt>
                <c:pt idx="7023">
                  <c:v>519.52358400000003</c:v>
                </c:pt>
                <c:pt idx="7024">
                  <c:v>456.89188999999999</c:v>
                </c:pt>
                <c:pt idx="7025">
                  <c:v>488.152128</c:v>
                </c:pt>
                <c:pt idx="7026">
                  <c:v>493.52503899999999</c:v>
                </c:pt>
                <c:pt idx="7027">
                  <c:v>469.288185</c:v>
                </c:pt>
                <c:pt idx="7028">
                  <c:v>491.72378600000002</c:v>
                </c:pt>
                <c:pt idx="7029">
                  <c:v>462.93984699999999</c:v>
                </c:pt>
                <c:pt idx="7030">
                  <c:v>512.03976399999999</c:v>
                </c:pt>
                <c:pt idx="7031">
                  <c:v>485.67199299999999</c:v>
                </c:pt>
                <c:pt idx="7032">
                  <c:v>477.61617999999999</c:v>
                </c:pt>
                <c:pt idx="7033">
                  <c:v>538.75375399999996</c:v>
                </c:pt>
                <c:pt idx="7034">
                  <c:v>487.80584199999998</c:v>
                </c:pt>
                <c:pt idx="7035">
                  <c:v>494.06767400000001</c:v>
                </c:pt>
                <c:pt idx="7036">
                  <c:v>521.38223900000003</c:v>
                </c:pt>
                <c:pt idx="7037">
                  <c:v>509.76726300000001</c:v>
                </c:pt>
                <c:pt idx="7038">
                  <c:v>476.937882</c:v>
                </c:pt>
                <c:pt idx="7039">
                  <c:v>510.51548200000002</c:v>
                </c:pt>
                <c:pt idx="7040">
                  <c:v>544.67553699999996</c:v>
                </c:pt>
                <c:pt idx="7041">
                  <c:v>484.64216900000002</c:v>
                </c:pt>
                <c:pt idx="7042">
                  <c:v>530.25496399999997</c:v>
                </c:pt>
                <c:pt idx="7043">
                  <c:v>528.18979400000001</c:v>
                </c:pt>
                <c:pt idx="7044">
                  <c:v>497.10795200000001</c:v>
                </c:pt>
                <c:pt idx="7045">
                  <c:v>527.95216100000005</c:v>
                </c:pt>
                <c:pt idx="7046">
                  <c:v>490.57895200000002</c:v>
                </c:pt>
                <c:pt idx="7047">
                  <c:v>504.04086699999999</c:v>
                </c:pt>
                <c:pt idx="7048">
                  <c:v>487.30780099999998</c:v>
                </c:pt>
                <c:pt idx="7049">
                  <c:v>497.98010799999997</c:v>
                </c:pt>
                <c:pt idx="7050">
                  <c:v>492.67666800000001</c:v>
                </c:pt>
                <c:pt idx="7051">
                  <c:v>497.13946600000003</c:v>
                </c:pt>
                <c:pt idx="7052">
                  <c:v>518.73515299999997</c:v>
                </c:pt>
                <c:pt idx="7053">
                  <c:v>546.00154199999997</c:v>
                </c:pt>
                <c:pt idx="7054">
                  <c:v>525.26666799999998</c:v>
                </c:pt>
                <c:pt idx="7055">
                  <c:v>543.94283299999995</c:v>
                </c:pt>
                <c:pt idx="7056">
                  <c:v>476.72625900000003</c:v>
                </c:pt>
                <c:pt idx="7057">
                  <c:v>478.37714499999998</c:v>
                </c:pt>
                <c:pt idx="7058">
                  <c:v>480.900395</c:v>
                </c:pt>
                <c:pt idx="7059">
                  <c:v>476.70772399999998</c:v>
                </c:pt>
                <c:pt idx="7060">
                  <c:v>518.55885699999999</c:v>
                </c:pt>
                <c:pt idx="7061">
                  <c:v>512.72281699999996</c:v>
                </c:pt>
                <c:pt idx="7062">
                  <c:v>516.62962700000003</c:v>
                </c:pt>
                <c:pt idx="7063">
                  <c:v>523.18515300000001</c:v>
                </c:pt>
                <c:pt idx="7064">
                  <c:v>495.54749399999997</c:v>
                </c:pt>
                <c:pt idx="7065">
                  <c:v>484.93388800000002</c:v>
                </c:pt>
                <c:pt idx="7066">
                  <c:v>496.72622999999999</c:v>
                </c:pt>
                <c:pt idx="7067">
                  <c:v>482.15920499999999</c:v>
                </c:pt>
                <c:pt idx="7068">
                  <c:v>489.85929900000002</c:v>
                </c:pt>
                <c:pt idx="7069">
                  <c:v>506.32660800000002</c:v>
                </c:pt>
                <c:pt idx="7070">
                  <c:v>503.62500299999999</c:v>
                </c:pt>
                <c:pt idx="7071">
                  <c:v>524.51266399999997</c:v>
                </c:pt>
                <c:pt idx="7072">
                  <c:v>510.16139800000002</c:v>
                </c:pt>
                <c:pt idx="7073">
                  <c:v>485.21503100000001</c:v>
                </c:pt>
                <c:pt idx="7074">
                  <c:v>508.80242500000003</c:v>
                </c:pt>
                <c:pt idx="7075">
                  <c:v>484.58957900000001</c:v>
                </c:pt>
                <c:pt idx="7076">
                  <c:v>497.11758300000002</c:v>
                </c:pt>
                <c:pt idx="7077">
                  <c:v>520.63034300000004</c:v>
                </c:pt>
                <c:pt idx="7078">
                  <c:v>535.98046599999998</c:v>
                </c:pt>
                <c:pt idx="7079">
                  <c:v>532.02981399999999</c:v>
                </c:pt>
                <c:pt idx="7080">
                  <c:v>516.26685399999997</c:v>
                </c:pt>
                <c:pt idx="7081">
                  <c:v>483.55683800000003</c:v>
                </c:pt>
                <c:pt idx="7082">
                  <c:v>491.57627100000002</c:v>
                </c:pt>
                <c:pt idx="7083">
                  <c:v>509.00520599999999</c:v>
                </c:pt>
                <c:pt idx="7084">
                  <c:v>551.82882099999995</c:v>
                </c:pt>
                <c:pt idx="7085">
                  <c:v>489.72827899999999</c:v>
                </c:pt>
                <c:pt idx="7086">
                  <c:v>540.62451599999997</c:v>
                </c:pt>
                <c:pt idx="7087">
                  <c:v>519.41699900000003</c:v>
                </c:pt>
                <c:pt idx="7088">
                  <c:v>514.85205599999995</c:v>
                </c:pt>
                <c:pt idx="7089">
                  <c:v>515.65308700000003</c:v>
                </c:pt>
                <c:pt idx="7090">
                  <c:v>503.48612600000001</c:v>
                </c:pt>
                <c:pt idx="7091">
                  <c:v>522.27292599999998</c:v>
                </c:pt>
                <c:pt idx="7092">
                  <c:v>526.52764500000001</c:v>
                </c:pt>
                <c:pt idx="7093">
                  <c:v>497.26622400000002</c:v>
                </c:pt>
                <c:pt idx="7094">
                  <c:v>482.83031</c:v>
                </c:pt>
                <c:pt idx="7095">
                  <c:v>500.70026100000001</c:v>
                </c:pt>
                <c:pt idx="7096">
                  <c:v>518.24886000000004</c:v>
                </c:pt>
                <c:pt idx="7097">
                  <c:v>511.889747</c:v>
                </c:pt>
                <c:pt idx="7098">
                  <c:v>500.85634900000002</c:v>
                </c:pt>
                <c:pt idx="7099">
                  <c:v>522.41702999999995</c:v>
                </c:pt>
                <c:pt idx="7100">
                  <c:v>519.00581699999998</c:v>
                </c:pt>
                <c:pt idx="7101">
                  <c:v>504.264658</c:v>
                </c:pt>
                <c:pt idx="7102">
                  <c:v>524.43263100000001</c:v>
                </c:pt>
                <c:pt idx="7103">
                  <c:v>520.40573600000005</c:v>
                </c:pt>
                <c:pt idx="7104">
                  <c:v>494.30997200000002</c:v>
                </c:pt>
                <c:pt idx="7105">
                  <c:v>499.26690200000002</c:v>
                </c:pt>
                <c:pt idx="7106">
                  <c:v>509.06614500000001</c:v>
                </c:pt>
                <c:pt idx="7107">
                  <c:v>513.50774000000001</c:v>
                </c:pt>
                <c:pt idx="7108">
                  <c:v>495.94738000000001</c:v>
                </c:pt>
                <c:pt idx="7109">
                  <c:v>469.54783900000001</c:v>
                </c:pt>
                <c:pt idx="7110">
                  <c:v>505.88667800000002</c:v>
                </c:pt>
                <c:pt idx="7111">
                  <c:v>477.92180500000001</c:v>
                </c:pt>
                <c:pt idx="7112">
                  <c:v>545.54606699999999</c:v>
                </c:pt>
                <c:pt idx="7113">
                  <c:v>495.15812599999998</c:v>
                </c:pt>
                <c:pt idx="7114">
                  <c:v>490.336952</c:v>
                </c:pt>
                <c:pt idx="7115">
                  <c:v>504.687747</c:v>
                </c:pt>
                <c:pt idx="7116">
                  <c:v>553.25614599999994</c:v>
                </c:pt>
                <c:pt idx="7117">
                  <c:v>512.20370000000003</c:v>
                </c:pt>
                <c:pt idx="7118">
                  <c:v>509.08380699999998</c:v>
                </c:pt>
                <c:pt idx="7119">
                  <c:v>528.846768</c:v>
                </c:pt>
                <c:pt idx="7120">
                  <c:v>534.74710600000003</c:v>
                </c:pt>
                <c:pt idx="7121">
                  <c:v>509.13076799999999</c:v>
                </c:pt>
                <c:pt idx="7122">
                  <c:v>502.00475499999999</c:v>
                </c:pt>
                <c:pt idx="7123">
                  <c:v>541.96195899999998</c:v>
                </c:pt>
                <c:pt idx="7124">
                  <c:v>510.901858</c:v>
                </c:pt>
                <c:pt idx="7125">
                  <c:v>518.65913699999999</c:v>
                </c:pt>
                <c:pt idx="7126">
                  <c:v>537.75566900000001</c:v>
                </c:pt>
                <c:pt idx="7127">
                  <c:v>519.87570300000004</c:v>
                </c:pt>
                <c:pt idx="7128">
                  <c:v>496.25914999999998</c:v>
                </c:pt>
                <c:pt idx="7129">
                  <c:v>512.40709000000004</c:v>
                </c:pt>
                <c:pt idx="7130">
                  <c:v>505.28437200000002</c:v>
                </c:pt>
                <c:pt idx="7131">
                  <c:v>491.46039000000002</c:v>
                </c:pt>
                <c:pt idx="7132">
                  <c:v>504.45850799999999</c:v>
                </c:pt>
                <c:pt idx="7133">
                  <c:v>499.33599500000003</c:v>
                </c:pt>
                <c:pt idx="7134">
                  <c:v>527.48617200000001</c:v>
                </c:pt>
                <c:pt idx="7135">
                  <c:v>492.28097700000001</c:v>
                </c:pt>
                <c:pt idx="7136">
                  <c:v>497.60729600000002</c:v>
                </c:pt>
                <c:pt idx="7137">
                  <c:v>529.44811200000004</c:v>
                </c:pt>
                <c:pt idx="7138">
                  <c:v>543.19654700000001</c:v>
                </c:pt>
                <c:pt idx="7139">
                  <c:v>517.30914099999995</c:v>
                </c:pt>
                <c:pt idx="7140">
                  <c:v>518.53478900000005</c:v>
                </c:pt>
                <c:pt idx="7141">
                  <c:v>491.96133600000002</c:v>
                </c:pt>
                <c:pt idx="7142">
                  <c:v>493.14333699999997</c:v>
                </c:pt>
                <c:pt idx="7143">
                  <c:v>528.39148499999999</c:v>
                </c:pt>
                <c:pt idx="7144">
                  <c:v>493.76532800000001</c:v>
                </c:pt>
                <c:pt idx="7145">
                  <c:v>504.13448399999999</c:v>
                </c:pt>
                <c:pt idx="7146">
                  <c:v>532.43067699999995</c:v>
                </c:pt>
                <c:pt idx="7147">
                  <c:v>499.40734800000001</c:v>
                </c:pt>
                <c:pt idx="7148">
                  <c:v>515.990996</c:v>
                </c:pt>
                <c:pt idx="7149">
                  <c:v>506.18438500000002</c:v>
                </c:pt>
                <c:pt idx="7150">
                  <c:v>538.600281</c:v>
                </c:pt>
                <c:pt idx="7151">
                  <c:v>474.775758</c:v>
                </c:pt>
                <c:pt idx="7152">
                  <c:v>525.917911</c:v>
                </c:pt>
                <c:pt idx="7153">
                  <c:v>492.67406199999999</c:v>
                </c:pt>
                <c:pt idx="7154">
                  <c:v>508.17294299999998</c:v>
                </c:pt>
                <c:pt idx="7155">
                  <c:v>511.83270700000003</c:v>
                </c:pt>
                <c:pt idx="7156">
                  <c:v>539.018957</c:v>
                </c:pt>
                <c:pt idx="7157">
                  <c:v>494.67166300000002</c:v>
                </c:pt>
                <c:pt idx="7158">
                  <c:v>491.69036899999998</c:v>
                </c:pt>
                <c:pt idx="7159">
                  <c:v>522.53176399999995</c:v>
                </c:pt>
                <c:pt idx="7160">
                  <c:v>493.60467499999999</c:v>
                </c:pt>
                <c:pt idx="7161">
                  <c:v>525.65745600000002</c:v>
                </c:pt>
                <c:pt idx="7162">
                  <c:v>535.03770099999997</c:v>
                </c:pt>
                <c:pt idx="7163">
                  <c:v>498.39711599999998</c:v>
                </c:pt>
                <c:pt idx="7164">
                  <c:v>540.43020899999999</c:v>
                </c:pt>
                <c:pt idx="7165">
                  <c:v>546.27480400000002</c:v>
                </c:pt>
                <c:pt idx="7166">
                  <c:v>513.96242600000005</c:v>
                </c:pt>
                <c:pt idx="7167">
                  <c:v>508.20412199999998</c:v>
                </c:pt>
                <c:pt idx="7168">
                  <c:v>519.85259799999994</c:v>
                </c:pt>
                <c:pt idx="7169">
                  <c:v>529.12295099999994</c:v>
                </c:pt>
                <c:pt idx="7170">
                  <c:v>519.02972899999997</c:v>
                </c:pt>
                <c:pt idx="7171">
                  <c:v>538.32222899999999</c:v>
                </c:pt>
                <c:pt idx="7172">
                  <c:v>515.40958699999999</c:v>
                </c:pt>
                <c:pt idx="7173">
                  <c:v>568.36790399999995</c:v>
                </c:pt>
                <c:pt idx="7174">
                  <c:v>495.80990200000002</c:v>
                </c:pt>
                <c:pt idx="7175">
                  <c:v>524.35958600000004</c:v>
                </c:pt>
                <c:pt idx="7176">
                  <c:v>517.26469199999997</c:v>
                </c:pt>
                <c:pt idx="7177">
                  <c:v>533.13820099999998</c:v>
                </c:pt>
                <c:pt idx="7178">
                  <c:v>468.98501299999998</c:v>
                </c:pt>
                <c:pt idx="7179">
                  <c:v>507.53642600000001</c:v>
                </c:pt>
                <c:pt idx="7180">
                  <c:v>505.990027</c:v>
                </c:pt>
                <c:pt idx="7181">
                  <c:v>533.49527499999999</c:v>
                </c:pt>
                <c:pt idx="7182">
                  <c:v>560.42330500000003</c:v>
                </c:pt>
                <c:pt idx="7183">
                  <c:v>497.97009700000001</c:v>
                </c:pt>
                <c:pt idx="7184">
                  <c:v>514.31246999999996</c:v>
                </c:pt>
                <c:pt idx="7185">
                  <c:v>481.67552699999999</c:v>
                </c:pt>
                <c:pt idx="7186">
                  <c:v>494.08433500000001</c:v>
                </c:pt>
                <c:pt idx="7187">
                  <c:v>501.075626</c:v>
                </c:pt>
                <c:pt idx="7188">
                  <c:v>493.852036</c:v>
                </c:pt>
                <c:pt idx="7189">
                  <c:v>501.80566199999998</c:v>
                </c:pt>
                <c:pt idx="7190">
                  <c:v>540.74071600000002</c:v>
                </c:pt>
                <c:pt idx="7191">
                  <c:v>507.286494</c:v>
                </c:pt>
                <c:pt idx="7192">
                  <c:v>500.256373</c:v>
                </c:pt>
                <c:pt idx="7193">
                  <c:v>507.70713499999999</c:v>
                </c:pt>
                <c:pt idx="7194">
                  <c:v>511.13947200000001</c:v>
                </c:pt>
                <c:pt idx="7195">
                  <c:v>557.95341599999995</c:v>
                </c:pt>
                <c:pt idx="7196">
                  <c:v>522.03076999999996</c:v>
                </c:pt>
                <c:pt idx="7197">
                  <c:v>535.38805000000002</c:v>
                </c:pt>
                <c:pt idx="7198">
                  <c:v>502.15203100000002</c:v>
                </c:pt>
                <c:pt idx="7199">
                  <c:v>510.509007</c:v>
                </c:pt>
                <c:pt idx="7200">
                  <c:v>510.00990200000001</c:v>
                </c:pt>
                <c:pt idx="7201">
                  <c:v>496.57773900000001</c:v>
                </c:pt>
                <c:pt idx="7202">
                  <c:v>531.06863099999998</c:v>
                </c:pt>
                <c:pt idx="7203">
                  <c:v>511.42534999999998</c:v>
                </c:pt>
                <c:pt idx="7204">
                  <c:v>540.66794600000003</c:v>
                </c:pt>
                <c:pt idx="7205">
                  <c:v>482.066125</c:v>
                </c:pt>
                <c:pt idx="7206">
                  <c:v>530.07061199999998</c:v>
                </c:pt>
                <c:pt idx="7207">
                  <c:v>496.310788</c:v>
                </c:pt>
                <c:pt idx="7208">
                  <c:v>523.93900599999995</c:v>
                </c:pt>
                <c:pt idx="7209">
                  <c:v>531.46090200000003</c:v>
                </c:pt>
                <c:pt idx="7210">
                  <c:v>546.59300499999995</c:v>
                </c:pt>
                <c:pt idx="7211">
                  <c:v>514.41598799999997</c:v>
                </c:pt>
                <c:pt idx="7212">
                  <c:v>523.23811999999998</c:v>
                </c:pt>
                <c:pt idx="7213">
                  <c:v>505.93317000000002</c:v>
                </c:pt>
                <c:pt idx="7214">
                  <c:v>545.85729200000003</c:v>
                </c:pt>
                <c:pt idx="7215">
                  <c:v>507.84338000000002</c:v>
                </c:pt>
                <c:pt idx="7216">
                  <c:v>506.17040500000002</c:v>
                </c:pt>
                <c:pt idx="7217">
                  <c:v>502.15686299999999</c:v>
                </c:pt>
                <c:pt idx="7218">
                  <c:v>524.96960799999999</c:v>
                </c:pt>
                <c:pt idx="7219">
                  <c:v>525.70026900000005</c:v>
                </c:pt>
                <c:pt idx="7220">
                  <c:v>527.71342200000004</c:v>
                </c:pt>
                <c:pt idx="7221">
                  <c:v>537.10907499999996</c:v>
                </c:pt>
                <c:pt idx="7222">
                  <c:v>493.74652700000001</c:v>
                </c:pt>
                <c:pt idx="7223">
                  <c:v>491.88971199999997</c:v>
                </c:pt>
                <c:pt idx="7224">
                  <c:v>536.00665200000003</c:v>
                </c:pt>
                <c:pt idx="7225">
                  <c:v>508.58266099999997</c:v>
                </c:pt>
                <c:pt idx="7226">
                  <c:v>535.17697099999998</c:v>
                </c:pt>
                <c:pt idx="7227">
                  <c:v>512.46370100000001</c:v>
                </c:pt>
                <c:pt idx="7228">
                  <c:v>538.987527</c:v>
                </c:pt>
                <c:pt idx="7229">
                  <c:v>524.81703000000005</c:v>
                </c:pt>
                <c:pt idx="7230">
                  <c:v>522.61723400000005</c:v>
                </c:pt>
                <c:pt idx="7231">
                  <c:v>551.84105499999998</c:v>
                </c:pt>
                <c:pt idx="7232">
                  <c:v>528.217221</c:v>
                </c:pt>
                <c:pt idx="7233">
                  <c:v>542.10994600000004</c:v>
                </c:pt>
                <c:pt idx="7234">
                  <c:v>523.52811399999996</c:v>
                </c:pt>
                <c:pt idx="7235">
                  <c:v>507.78372899999999</c:v>
                </c:pt>
                <c:pt idx="7236">
                  <c:v>529.04463099999998</c:v>
                </c:pt>
                <c:pt idx="7237">
                  <c:v>527.73266000000001</c:v>
                </c:pt>
                <c:pt idx="7238">
                  <c:v>492.57583099999999</c:v>
                </c:pt>
                <c:pt idx="7239">
                  <c:v>490.360433</c:v>
                </c:pt>
                <c:pt idx="7240">
                  <c:v>496.29123600000003</c:v>
                </c:pt>
                <c:pt idx="7241">
                  <c:v>530.09975599999996</c:v>
                </c:pt>
                <c:pt idx="7242">
                  <c:v>502.75517300000001</c:v>
                </c:pt>
                <c:pt idx="7243">
                  <c:v>505.91159699999997</c:v>
                </c:pt>
                <c:pt idx="7244">
                  <c:v>526.02653199999997</c:v>
                </c:pt>
                <c:pt idx="7245">
                  <c:v>515.738697</c:v>
                </c:pt>
                <c:pt idx="7246">
                  <c:v>534.680699</c:v>
                </c:pt>
                <c:pt idx="7247">
                  <c:v>496.43303600000002</c:v>
                </c:pt>
                <c:pt idx="7248">
                  <c:v>512.94799499999999</c:v>
                </c:pt>
                <c:pt idx="7249">
                  <c:v>549.94855600000005</c:v>
                </c:pt>
                <c:pt idx="7250">
                  <c:v>578.15389100000004</c:v>
                </c:pt>
                <c:pt idx="7251">
                  <c:v>541.76728200000002</c:v>
                </c:pt>
                <c:pt idx="7252">
                  <c:v>512.23181399999999</c:v>
                </c:pt>
                <c:pt idx="7253">
                  <c:v>546.74460999999997</c:v>
                </c:pt>
                <c:pt idx="7254">
                  <c:v>523.97210199999995</c:v>
                </c:pt>
                <c:pt idx="7255">
                  <c:v>527.83300999999994</c:v>
                </c:pt>
                <c:pt idx="7256">
                  <c:v>497.44982599999997</c:v>
                </c:pt>
                <c:pt idx="7257">
                  <c:v>535.79101800000001</c:v>
                </c:pt>
                <c:pt idx="7258">
                  <c:v>538.17763200000002</c:v>
                </c:pt>
                <c:pt idx="7259">
                  <c:v>518.81815600000004</c:v>
                </c:pt>
                <c:pt idx="7260">
                  <c:v>518.92201599999999</c:v>
                </c:pt>
                <c:pt idx="7261">
                  <c:v>537.95997199999999</c:v>
                </c:pt>
                <c:pt idx="7262">
                  <c:v>535.08769400000006</c:v>
                </c:pt>
                <c:pt idx="7263">
                  <c:v>526.33179900000005</c:v>
                </c:pt>
                <c:pt idx="7264">
                  <c:v>540.86136299999998</c:v>
                </c:pt>
                <c:pt idx="7265">
                  <c:v>515.82251299999996</c:v>
                </c:pt>
                <c:pt idx="7266">
                  <c:v>556.88601000000006</c:v>
                </c:pt>
                <c:pt idx="7267">
                  <c:v>492.61440099999999</c:v>
                </c:pt>
                <c:pt idx="7268">
                  <c:v>523.11195099999998</c:v>
                </c:pt>
                <c:pt idx="7269">
                  <c:v>519.344066</c:v>
                </c:pt>
                <c:pt idx="7270">
                  <c:v>526.23781299999996</c:v>
                </c:pt>
                <c:pt idx="7271">
                  <c:v>534.90066300000001</c:v>
                </c:pt>
                <c:pt idx="7272">
                  <c:v>558.20887600000003</c:v>
                </c:pt>
                <c:pt idx="7273">
                  <c:v>547.05030799999997</c:v>
                </c:pt>
                <c:pt idx="7274">
                  <c:v>532.651476</c:v>
                </c:pt>
                <c:pt idx="7275">
                  <c:v>558.41807100000005</c:v>
                </c:pt>
                <c:pt idx="7276">
                  <c:v>526.70369000000005</c:v>
                </c:pt>
                <c:pt idx="7277">
                  <c:v>536.39008799999999</c:v>
                </c:pt>
                <c:pt idx="7278">
                  <c:v>560.20341199999996</c:v>
                </c:pt>
                <c:pt idx="7279">
                  <c:v>533.39968799999997</c:v>
                </c:pt>
                <c:pt idx="7280">
                  <c:v>573.68032800000003</c:v>
                </c:pt>
                <c:pt idx="7281">
                  <c:v>548.90808700000002</c:v>
                </c:pt>
                <c:pt idx="7282">
                  <c:v>529.68478600000003</c:v>
                </c:pt>
                <c:pt idx="7283">
                  <c:v>518.69302000000005</c:v>
                </c:pt>
                <c:pt idx="7284">
                  <c:v>566.81942100000003</c:v>
                </c:pt>
                <c:pt idx="7285">
                  <c:v>544.100325</c:v>
                </c:pt>
                <c:pt idx="7286">
                  <c:v>566.55475999999999</c:v>
                </c:pt>
                <c:pt idx="7287">
                  <c:v>532.56836599999997</c:v>
                </c:pt>
                <c:pt idx="7288">
                  <c:v>473.75530600000002</c:v>
                </c:pt>
                <c:pt idx="7289">
                  <c:v>527.70428800000002</c:v>
                </c:pt>
                <c:pt idx="7290">
                  <c:v>510.82922500000001</c:v>
                </c:pt>
                <c:pt idx="7291">
                  <c:v>553.80800599999998</c:v>
                </c:pt>
                <c:pt idx="7292">
                  <c:v>547.181195</c:v>
                </c:pt>
                <c:pt idx="7293">
                  <c:v>552.47376999999994</c:v>
                </c:pt>
                <c:pt idx="7294">
                  <c:v>524.253015</c:v>
                </c:pt>
                <c:pt idx="7295">
                  <c:v>527.68170599999996</c:v>
                </c:pt>
                <c:pt idx="7296">
                  <c:v>527.49006299999996</c:v>
                </c:pt>
                <c:pt idx="7297">
                  <c:v>519.58179500000006</c:v>
                </c:pt>
                <c:pt idx="7298">
                  <c:v>553.31780800000001</c:v>
                </c:pt>
                <c:pt idx="7299">
                  <c:v>531.33715299999994</c:v>
                </c:pt>
                <c:pt idx="7300">
                  <c:v>525.67890399999999</c:v>
                </c:pt>
                <c:pt idx="7301">
                  <c:v>540.91385500000001</c:v>
                </c:pt>
                <c:pt idx="7302">
                  <c:v>551.29004599999996</c:v>
                </c:pt>
                <c:pt idx="7303">
                  <c:v>520.53315399999997</c:v>
                </c:pt>
                <c:pt idx="7304">
                  <c:v>534.072947</c:v>
                </c:pt>
                <c:pt idx="7305">
                  <c:v>551.13962400000003</c:v>
                </c:pt>
                <c:pt idx="7306">
                  <c:v>526.53267500000004</c:v>
                </c:pt>
                <c:pt idx="7307">
                  <c:v>541.59132299999999</c:v>
                </c:pt>
                <c:pt idx="7308">
                  <c:v>554.83547799999997</c:v>
                </c:pt>
                <c:pt idx="7309">
                  <c:v>521.65221899999995</c:v>
                </c:pt>
                <c:pt idx="7310">
                  <c:v>504.743539</c:v>
                </c:pt>
                <c:pt idx="7311">
                  <c:v>495.6474</c:v>
                </c:pt>
                <c:pt idx="7312">
                  <c:v>540.81085900000005</c:v>
                </c:pt>
                <c:pt idx="7313">
                  <c:v>533.11513000000002</c:v>
                </c:pt>
                <c:pt idx="7314">
                  <c:v>495.30984100000001</c:v>
                </c:pt>
                <c:pt idx="7315">
                  <c:v>538.69613400000003</c:v>
                </c:pt>
                <c:pt idx="7316">
                  <c:v>540.826188</c:v>
                </c:pt>
                <c:pt idx="7317">
                  <c:v>508.38143700000001</c:v>
                </c:pt>
                <c:pt idx="7318">
                  <c:v>533.06457799999998</c:v>
                </c:pt>
                <c:pt idx="7319">
                  <c:v>491.08789300000001</c:v>
                </c:pt>
                <c:pt idx="7320">
                  <c:v>569.31100300000003</c:v>
                </c:pt>
                <c:pt idx="7321">
                  <c:v>499.410234</c:v>
                </c:pt>
                <c:pt idx="7322">
                  <c:v>536.31737399999997</c:v>
                </c:pt>
                <c:pt idx="7323">
                  <c:v>521.23005000000001</c:v>
                </c:pt>
                <c:pt idx="7324">
                  <c:v>538.90895699999999</c:v>
                </c:pt>
                <c:pt idx="7325">
                  <c:v>543.15999599999998</c:v>
                </c:pt>
                <c:pt idx="7326">
                  <c:v>549.51413600000001</c:v>
                </c:pt>
                <c:pt idx="7327">
                  <c:v>523.16651300000001</c:v>
                </c:pt>
                <c:pt idx="7328">
                  <c:v>558.48933299999999</c:v>
                </c:pt>
                <c:pt idx="7329">
                  <c:v>507.98313200000001</c:v>
                </c:pt>
                <c:pt idx="7330">
                  <c:v>516.64889800000003</c:v>
                </c:pt>
                <c:pt idx="7331">
                  <c:v>563.57634599999994</c:v>
                </c:pt>
                <c:pt idx="7332">
                  <c:v>492.54436500000003</c:v>
                </c:pt>
                <c:pt idx="7333">
                  <c:v>568.56330000000003</c:v>
                </c:pt>
                <c:pt idx="7334">
                  <c:v>525.70453899999995</c:v>
                </c:pt>
                <c:pt idx="7335">
                  <c:v>557.96479599999998</c:v>
                </c:pt>
                <c:pt idx="7336">
                  <c:v>548.18378099999995</c:v>
                </c:pt>
                <c:pt idx="7337">
                  <c:v>521.316464</c:v>
                </c:pt>
                <c:pt idx="7338">
                  <c:v>531.96240699999998</c:v>
                </c:pt>
                <c:pt idx="7339">
                  <c:v>560.57022400000005</c:v>
                </c:pt>
                <c:pt idx="7340">
                  <c:v>521.93562299999996</c:v>
                </c:pt>
                <c:pt idx="7341">
                  <c:v>522.76058499999999</c:v>
                </c:pt>
                <c:pt idx="7342">
                  <c:v>564.25429899999995</c:v>
                </c:pt>
                <c:pt idx="7343">
                  <c:v>535.24875699999996</c:v>
                </c:pt>
                <c:pt idx="7344">
                  <c:v>591.16788499999996</c:v>
                </c:pt>
                <c:pt idx="7345">
                  <c:v>543.48374899999999</c:v>
                </c:pt>
                <c:pt idx="7346">
                  <c:v>541.02868799999999</c:v>
                </c:pt>
                <c:pt idx="7347">
                  <c:v>573.45613400000002</c:v>
                </c:pt>
                <c:pt idx="7348">
                  <c:v>523.18663500000002</c:v>
                </c:pt>
                <c:pt idx="7349">
                  <c:v>526.03471400000001</c:v>
                </c:pt>
                <c:pt idx="7350">
                  <c:v>535.71867599999996</c:v>
                </c:pt>
                <c:pt idx="7351">
                  <c:v>524.18769499999996</c:v>
                </c:pt>
                <c:pt idx="7352">
                  <c:v>515.48349299999995</c:v>
                </c:pt>
                <c:pt idx="7353">
                  <c:v>576.78028500000005</c:v>
                </c:pt>
                <c:pt idx="7354">
                  <c:v>521.88936899999999</c:v>
                </c:pt>
                <c:pt idx="7355">
                  <c:v>561.19491900000003</c:v>
                </c:pt>
                <c:pt idx="7356">
                  <c:v>540.52573600000005</c:v>
                </c:pt>
                <c:pt idx="7357">
                  <c:v>567.74680999999998</c:v>
                </c:pt>
                <c:pt idx="7358">
                  <c:v>552.53924600000005</c:v>
                </c:pt>
                <c:pt idx="7359">
                  <c:v>544.51345000000003</c:v>
                </c:pt>
                <c:pt idx="7360">
                  <c:v>543.57021399999996</c:v>
                </c:pt>
                <c:pt idx="7361">
                  <c:v>571.44241699999998</c:v>
                </c:pt>
                <c:pt idx="7362">
                  <c:v>535.48454600000002</c:v>
                </c:pt>
                <c:pt idx="7363">
                  <c:v>542.94216200000005</c:v>
                </c:pt>
                <c:pt idx="7364">
                  <c:v>551.770355</c:v>
                </c:pt>
                <c:pt idx="7365">
                  <c:v>533.44845699999996</c:v>
                </c:pt>
                <c:pt idx="7366">
                  <c:v>560.01784399999997</c:v>
                </c:pt>
                <c:pt idx="7367">
                  <c:v>578.96767199999999</c:v>
                </c:pt>
                <c:pt idx="7368">
                  <c:v>535.97653000000003</c:v>
                </c:pt>
                <c:pt idx="7369">
                  <c:v>556.321597</c:v>
                </c:pt>
                <c:pt idx="7370">
                  <c:v>519.28954099999999</c:v>
                </c:pt>
                <c:pt idx="7371">
                  <c:v>556.51785700000005</c:v>
                </c:pt>
                <c:pt idx="7372">
                  <c:v>555.53633600000001</c:v>
                </c:pt>
                <c:pt idx="7373">
                  <c:v>521.54560000000004</c:v>
                </c:pt>
                <c:pt idx="7374">
                  <c:v>550.59070599999995</c:v>
                </c:pt>
                <c:pt idx="7375">
                  <c:v>568.02354000000003</c:v>
                </c:pt>
                <c:pt idx="7376">
                  <c:v>511.08721000000003</c:v>
                </c:pt>
                <c:pt idx="7377">
                  <c:v>534.50628500000005</c:v>
                </c:pt>
                <c:pt idx="7378">
                  <c:v>562.453078</c:v>
                </c:pt>
                <c:pt idx="7379">
                  <c:v>544.48996099999999</c:v>
                </c:pt>
                <c:pt idx="7380">
                  <c:v>510.66261500000002</c:v>
                </c:pt>
                <c:pt idx="7381">
                  <c:v>528.30858699999999</c:v>
                </c:pt>
                <c:pt idx="7382">
                  <c:v>533.88248099999998</c:v>
                </c:pt>
                <c:pt idx="7383">
                  <c:v>540.94184399999995</c:v>
                </c:pt>
                <c:pt idx="7384">
                  <c:v>578.91360199999997</c:v>
                </c:pt>
                <c:pt idx="7385">
                  <c:v>534.91834200000005</c:v>
                </c:pt>
                <c:pt idx="7386">
                  <c:v>552.13669300000004</c:v>
                </c:pt>
                <c:pt idx="7387">
                  <c:v>531.59980800000005</c:v>
                </c:pt>
                <c:pt idx="7388">
                  <c:v>593.54049199999997</c:v>
                </c:pt>
                <c:pt idx="7389">
                  <c:v>584.94032600000003</c:v>
                </c:pt>
                <c:pt idx="7390">
                  <c:v>520.22023899999999</c:v>
                </c:pt>
                <c:pt idx="7391">
                  <c:v>561.75520900000004</c:v>
                </c:pt>
                <c:pt idx="7392">
                  <c:v>534.18691100000001</c:v>
                </c:pt>
                <c:pt idx="7393">
                  <c:v>525.58640800000001</c:v>
                </c:pt>
                <c:pt idx="7394">
                  <c:v>573.16024300000004</c:v>
                </c:pt>
                <c:pt idx="7395">
                  <c:v>563.05215099999998</c:v>
                </c:pt>
                <c:pt idx="7396">
                  <c:v>536.61724200000003</c:v>
                </c:pt>
                <c:pt idx="7397">
                  <c:v>561.81373099999996</c:v>
                </c:pt>
                <c:pt idx="7398">
                  <c:v>530.05312700000002</c:v>
                </c:pt>
                <c:pt idx="7399">
                  <c:v>558.26896899999997</c:v>
                </c:pt>
                <c:pt idx="7400">
                  <c:v>563.71224700000005</c:v>
                </c:pt>
                <c:pt idx="7401">
                  <c:v>546.480053</c:v>
                </c:pt>
                <c:pt idx="7402">
                  <c:v>522.49594300000001</c:v>
                </c:pt>
                <c:pt idx="7403">
                  <c:v>562.36296500000003</c:v>
                </c:pt>
                <c:pt idx="7404">
                  <c:v>530.30493200000001</c:v>
                </c:pt>
                <c:pt idx="7405">
                  <c:v>558.58373900000004</c:v>
                </c:pt>
                <c:pt idx="7406">
                  <c:v>517.57391299999995</c:v>
                </c:pt>
                <c:pt idx="7407">
                  <c:v>530.91148099999998</c:v>
                </c:pt>
                <c:pt idx="7408">
                  <c:v>527.52747299999999</c:v>
                </c:pt>
                <c:pt idx="7409">
                  <c:v>528.23267499999997</c:v>
                </c:pt>
                <c:pt idx="7410">
                  <c:v>575.07612500000005</c:v>
                </c:pt>
                <c:pt idx="7411">
                  <c:v>546.18402700000001</c:v>
                </c:pt>
                <c:pt idx="7412">
                  <c:v>525.25215600000001</c:v>
                </c:pt>
                <c:pt idx="7413">
                  <c:v>527.40678100000002</c:v>
                </c:pt>
                <c:pt idx="7414">
                  <c:v>548.93912499999999</c:v>
                </c:pt>
                <c:pt idx="7415">
                  <c:v>563.77489600000001</c:v>
                </c:pt>
                <c:pt idx="7416">
                  <c:v>573.359692</c:v>
                </c:pt>
                <c:pt idx="7417">
                  <c:v>592.01684799999998</c:v>
                </c:pt>
                <c:pt idx="7418">
                  <c:v>541.13114900000005</c:v>
                </c:pt>
                <c:pt idx="7419">
                  <c:v>544.52862400000004</c:v>
                </c:pt>
                <c:pt idx="7420">
                  <c:v>587.414582</c:v>
                </c:pt>
                <c:pt idx="7421">
                  <c:v>569.447903</c:v>
                </c:pt>
                <c:pt idx="7422">
                  <c:v>567.79560000000004</c:v>
                </c:pt>
                <c:pt idx="7423">
                  <c:v>587.16960400000005</c:v>
                </c:pt>
                <c:pt idx="7424">
                  <c:v>532.88493300000005</c:v>
                </c:pt>
                <c:pt idx="7425">
                  <c:v>528.58410200000003</c:v>
                </c:pt>
                <c:pt idx="7426">
                  <c:v>565.33304399999997</c:v>
                </c:pt>
                <c:pt idx="7427">
                  <c:v>529.59438699999998</c:v>
                </c:pt>
                <c:pt idx="7428">
                  <c:v>569.31610999999998</c:v>
                </c:pt>
                <c:pt idx="7429">
                  <c:v>538.63633400000003</c:v>
                </c:pt>
                <c:pt idx="7430">
                  <c:v>542.86457600000006</c:v>
                </c:pt>
                <c:pt idx="7431">
                  <c:v>557.56111399999998</c:v>
                </c:pt>
                <c:pt idx="7432">
                  <c:v>543.45044199999995</c:v>
                </c:pt>
                <c:pt idx="7433">
                  <c:v>536.10291199999995</c:v>
                </c:pt>
                <c:pt idx="7434">
                  <c:v>559.71674700000005</c:v>
                </c:pt>
                <c:pt idx="7435">
                  <c:v>556.03994799999998</c:v>
                </c:pt>
                <c:pt idx="7436">
                  <c:v>571.91286500000001</c:v>
                </c:pt>
                <c:pt idx="7437">
                  <c:v>550.59915799999999</c:v>
                </c:pt>
                <c:pt idx="7438">
                  <c:v>572.99137800000005</c:v>
                </c:pt>
                <c:pt idx="7439">
                  <c:v>542.62046599999996</c:v>
                </c:pt>
                <c:pt idx="7440">
                  <c:v>559.437501</c:v>
                </c:pt>
                <c:pt idx="7441">
                  <c:v>541.90194599999995</c:v>
                </c:pt>
                <c:pt idx="7442">
                  <c:v>554.25432599999999</c:v>
                </c:pt>
                <c:pt idx="7443">
                  <c:v>542.45901000000003</c:v>
                </c:pt>
                <c:pt idx="7444">
                  <c:v>576.87659799999994</c:v>
                </c:pt>
                <c:pt idx="7445">
                  <c:v>577.118335</c:v>
                </c:pt>
                <c:pt idx="7446">
                  <c:v>517.07497599999999</c:v>
                </c:pt>
                <c:pt idx="7447">
                  <c:v>533.94181200000003</c:v>
                </c:pt>
                <c:pt idx="7448">
                  <c:v>552.43845499999998</c:v>
                </c:pt>
                <c:pt idx="7449">
                  <c:v>543.16303400000004</c:v>
                </c:pt>
                <c:pt idx="7450">
                  <c:v>577.02373899999998</c:v>
                </c:pt>
                <c:pt idx="7451">
                  <c:v>535.59131300000001</c:v>
                </c:pt>
                <c:pt idx="7452">
                  <c:v>532.89400899999998</c:v>
                </c:pt>
                <c:pt idx="7453">
                  <c:v>535.55556899999999</c:v>
                </c:pt>
                <c:pt idx="7454">
                  <c:v>570.50441000000001</c:v>
                </c:pt>
                <c:pt idx="7455">
                  <c:v>568.00875499999995</c:v>
                </c:pt>
                <c:pt idx="7456">
                  <c:v>564.517698</c:v>
                </c:pt>
                <c:pt idx="7457">
                  <c:v>557.08173999999997</c:v>
                </c:pt>
                <c:pt idx="7458">
                  <c:v>572.05141200000003</c:v>
                </c:pt>
                <c:pt idx="7459">
                  <c:v>565.14472699999999</c:v>
                </c:pt>
                <c:pt idx="7460">
                  <c:v>585.22950200000002</c:v>
                </c:pt>
                <c:pt idx="7461">
                  <c:v>594.68464100000006</c:v>
                </c:pt>
                <c:pt idx="7462">
                  <c:v>583.42393900000002</c:v>
                </c:pt>
                <c:pt idx="7463">
                  <c:v>554.11178900000004</c:v>
                </c:pt>
                <c:pt idx="7464">
                  <c:v>551.54888000000005</c:v>
                </c:pt>
                <c:pt idx="7465">
                  <c:v>507.44700999999998</c:v>
                </c:pt>
                <c:pt idx="7466">
                  <c:v>561.10213299999998</c:v>
                </c:pt>
                <c:pt idx="7467">
                  <c:v>554.275892</c:v>
                </c:pt>
                <c:pt idx="7468">
                  <c:v>539.90234799999996</c:v>
                </c:pt>
                <c:pt idx="7469">
                  <c:v>581.03608099999997</c:v>
                </c:pt>
                <c:pt idx="7470">
                  <c:v>591.73505</c:v>
                </c:pt>
                <c:pt idx="7471">
                  <c:v>551.05687399999999</c:v>
                </c:pt>
                <c:pt idx="7472">
                  <c:v>544.35198400000002</c:v>
                </c:pt>
                <c:pt idx="7473">
                  <c:v>567.19130900000005</c:v>
                </c:pt>
                <c:pt idx="7474">
                  <c:v>556.353432</c:v>
                </c:pt>
                <c:pt idx="7475">
                  <c:v>541.78970800000002</c:v>
                </c:pt>
                <c:pt idx="7476">
                  <c:v>570.84491400000002</c:v>
                </c:pt>
                <c:pt idx="7477">
                  <c:v>535.00536599999998</c:v>
                </c:pt>
                <c:pt idx="7478">
                  <c:v>554.23172299999999</c:v>
                </c:pt>
                <c:pt idx="7479">
                  <c:v>576.79772400000002</c:v>
                </c:pt>
                <c:pt idx="7480">
                  <c:v>538.63544999999999</c:v>
                </c:pt>
                <c:pt idx="7481">
                  <c:v>561.42631300000005</c:v>
                </c:pt>
                <c:pt idx="7482">
                  <c:v>603.890038</c:v>
                </c:pt>
                <c:pt idx="7483">
                  <c:v>514.59648700000002</c:v>
                </c:pt>
                <c:pt idx="7484">
                  <c:v>530.77290400000004</c:v>
                </c:pt>
                <c:pt idx="7485">
                  <c:v>580.18691999999999</c:v>
                </c:pt>
                <c:pt idx="7486">
                  <c:v>567.15970700000003</c:v>
                </c:pt>
                <c:pt idx="7487">
                  <c:v>580.44963399999995</c:v>
                </c:pt>
                <c:pt idx="7488">
                  <c:v>604.75805400000002</c:v>
                </c:pt>
                <c:pt idx="7489">
                  <c:v>572.78723100000002</c:v>
                </c:pt>
                <c:pt idx="7490">
                  <c:v>564.85167200000001</c:v>
                </c:pt>
                <c:pt idx="7491">
                  <c:v>569.33287700000005</c:v>
                </c:pt>
                <c:pt idx="7492">
                  <c:v>535.66688099999999</c:v>
                </c:pt>
                <c:pt idx="7493">
                  <c:v>563.25116000000003</c:v>
                </c:pt>
                <c:pt idx="7494">
                  <c:v>539.84273199999996</c:v>
                </c:pt>
                <c:pt idx="7495">
                  <c:v>583.07466899999997</c:v>
                </c:pt>
                <c:pt idx="7496">
                  <c:v>594.34256000000005</c:v>
                </c:pt>
                <c:pt idx="7497">
                  <c:v>567.19249000000002</c:v>
                </c:pt>
                <c:pt idx="7498">
                  <c:v>535.71987999999999</c:v>
                </c:pt>
                <c:pt idx="7499">
                  <c:v>530.27030000000002</c:v>
                </c:pt>
                <c:pt idx="7500">
                  <c:v>543.06517199999996</c:v>
                </c:pt>
                <c:pt idx="7501">
                  <c:v>601.12454600000001</c:v>
                </c:pt>
                <c:pt idx="7502">
                  <c:v>550.57094700000005</c:v>
                </c:pt>
                <c:pt idx="7503">
                  <c:v>548.03392799999995</c:v>
                </c:pt>
                <c:pt idx="7504">
                  <c:v>578.599154</c:v>
                </c:pt>
                <c:pt idx="7505">
                  <c:v>537.57415800000001</c:v>
                </c:pt>
                <c:pt idx="7506">
                  <c:v>561.11275799999999</c:v>
                </c:pt>
                <c:pt idx="7507">
                  <c:v>575.64829899999995</c:v>
                </c:pt>
                <c:pt idx="7508">
                  <c:v>549.88583700000004</c:v>
                </c:pt>
                <c:pt idx="7509">
                  <c:v>545.88075600000002</c:v>
                </c:pt>
                <c:pt idx="7510">
                  <c:v>545.10691499999996</c:v>
                </c:pt>
                <c:pt idx="7511">
                  <c:v>557.10523499999999</c:v>
                </c:pt>
                <c:pt idx="7512">
                  <c:v>573.16879200000005</c:v>
                </c:pt>
                <c:pt idx="7513">
                  <c:v>559.179979</c:v>
                </c:pt>
                <c:pt idx="7514">
                  <c:v>586.04182800000001</c:v>
                </c:pt>
                <c:pt idx="7515">
                  <c:v>596.21234400000003</c:v>
                </c:pt>
                <c:pt idx="7516">
                  <c:v>578.32644600000003</c:v>
                </c:pt>
                <c:pt idx="7517">
                  <c:v>579.90987900000005</c:v>
                </c:pt>
                <c:pt idx="7518">
                  <c:v>536.69236599999999</c:v>
                </c:pt>
                <c:pt idx="7519">
                  <c:v>537.966858</c:v>
                </c:pt>
                <c:pt idx="7520">
                  <c:v>556.91075799999999</c:v>
                </c:pt>
                <c:pt idx="7521">
                  <c:v>578.07120499999996</c:v>
                </c:pt>
                <c:pt idx="7522">
                  <c:v>596.05384000000004</c:v>
                </c:pt>
                <c:pt idx="7523">
                  <c:v>537.66619100000003</c:v>
                </c:pt>
                <c:pt idx="7524">
                  <c:v>551.01615800000002</c:v>
                </c:pt>
                <c:pt idx="7525">
                  <c:v>547.37231099999997</c:v>
                </c:pt>
                <c:pt idx="7526">
                  <c:v>562.95292600000005</c:v>
                </c:pt>
                <c:pt idx="7527">
                  <c:v>604.08217400000001</c:v>
                </c:pt>
                <c:pt idx="7528">
                  <c:v>574.52577399999996</c:v>
                </c:pt>
                <c:pt idx="7529">
                  <c:v>573.30056200000001</c:v>
                </c:pt>
                <c:pt idx="7530">
                  <c:v>597.32103199999995</c:v>
                </c:pt>
                <c:pt idx="7531">
                  <c:v>553.97869200000002</c:v>
                </c:pt>
                <c:pt idx="7532">
                  <c:v>599.69348500000001</c:v>
                </c:pt>
                <c:pt idx="7533">
                  <c:v>582.691191</c:v>
                </c:pt>
                <c:pt idx="7534">
                  <c:v>523.45114599999999</c:v>
                </c:pt>
                <c:pt idx="7535">
                  <c:v>598.89022699999998</c:v>
                </c:pt>
                <c:pt idx="7536">
                  <c:v>573.41648199999997</c:v>
                </c:pt>
                <c:pt idx="7537">
                  <c:v>562.38612499999999</c:v>
                </c:pt>
                <c:pt idx="7538">
                  <c:v>574.07084099999997</c:v>
                </c:pt>
                <c:pt idx="7539">
                  <c:v>585.28681500000005</c:v>
                </c:pt>
                <c:pt idx="7540">
                  <c:v>580.46796700000004</c:v>
                </c:pt>
                <c:pt idx="7541">
                  <c:v>555.58624099999997</c:v>
                </c:pt>
                <c:pt idx="7542">
                  <c:v>574.75929499999995</c:v>
                </c:pt>
                <c:pt idx="7543">
                  <c:v>556.52675099999999</c:v>
                </c:pt>
                <c:pt idx="7544">
                  <c:v>555.69346199999995</c:v>
                </c:pt>
                <c:pt idx="7545">
                  <c:v>535.68756499999995</c:v>
                </c:pt>
                <c:pt idx="7546">
                  <c:v>576.53763600000002</c:v>
                </c:pt>
                <c:pt idx="7547">
                  <c:v>512.81610000000001</c:v>
                </c:pt>
                <c:pt idx="7548">
                  <c:v>545.51548200000002</c:v>
                </c:pt>
                <c:pt idx="7549">
                  <c:v>595.24375399999997</c:v>
                </c:pt>
                <c:pt idx="7550">
                  <c:v>540.17480699999999</c:v>
                </c:pt>
                <c:pt idx="7551">
                  <c:v>531.75465299999996</c:v>
                </c:pt>
                <c:pt idx="7552">
                  <c:v>604.99558100000002</c:v>
                </c:pt>
                <c:pt idx="7553">
                  <c:v>554.06460500000003</c:v>
                </c:pt>
                <c:pt idx="7554">
                  <c:v>580.96046000000001</c:v>
                </c:pt>
                <c:pt idx="7555">
                  <c:v>569.87836000000004</c:v>
                </c:pt>
                <c:pt idx="7556">
                  <c:v>558.29792999999995</c:v>
                </c:pt>
                <c:pt idx="7557">
                  <c:v>561.17542500000002</c:v>
                </c:pt>
                <c:pt idx="7558">
                  <c:v>586.841949</c:v>
                </c:pt>
                <c:pt idx="7559">
                  <c:v>608.84869000000003</c:v>
                </c:pt>
                <c:pt idx="7560">
                  <c:v>614.714519</c:v>
                </c:pt>
                <c:pt idx="7561">
                  <c:v>587.38083500000005</c:v>
                </c:pt>
                <c:pt idx="7562">
                  <c:v>527.691552</c:v>
                </c:pt>
                <c:pt idx="7563">
                  <c:v>577.89062000000001</c:v>
                </c:pt>
                <c:pt idx="7564">
                  <c:v>600.13250000000005</c:v>
                </c:pt>
                <c:pt idx="7565">
                  <c:v>526.61023499999999</c:v>
                </c:pt>
                <c:pt idx="7566">
                  <c:v>575.99542499999995</c:v>
                </c:pt>
                <c:pt idx="7567">
                  <c:v>591.58167000000003</c:v>
                </c:pt>
                <c:pt idx="7568">
                  <c:v>555.40672900000004</c:v>
                </c:pt>
                <c:pt idx="7569">
                  <c:v>596.34822699999995</c:v>
                </c:pt>
                <c:pt idx="7570">
                  <c:v>551.09612400000003</c:v>
                </c:pt>
                <c:pt idx="7571">
                  <c:v>592.64150299999994</c:v>
                </c:pt>
                <c:pt idx="7572">
                  <c:v>581.58229600000004</c:v>
                </c:pt>
                <c:pt idx="7573">
                  <c:v>566.71932500000003</c:v>
                </c:pt>
                <c:pt idx="7574">
                  <c:v>564.94425100000001</c:v>
                </c:pt>
                <c:pt idx="7575">
                  <c:v>581.00518699999998</c:v>
                </c:pt>
                <c:pt idx="7576">
                  <c:v>552.69178599999998</c:v>
                </c:pt>
                <c:pt idx="7577">
                  <c:v>561.10093900000004</c:v>
                </c:pt>
                <c:pt idx="7578">
                  <c:v>575.27965200000006</c:v>
                </c:pt>
                <c:pt idx="7579">
                  <c:v>589.06518500000004</c:v>
                </c:pt>
                <c:pt idx="7580">
                  <c:v>548.34176000000002</c:v>
                </c:pt>
                <c:pt idx="7581">
                  <c:v>549.25164099999995</c:v>
                </c:pt>
                <c:pt idx="7582">
                  <c:v>562.42307700000003</c:v>
                </c:pt>
                <c:pt idx="7583">
                  <c:v>571.65267200000005</c:v>
                </c:pt>
                <c:pt idx="7584">
                  <c:v>584.63168399999995</c:v>
                </c:pt>
                <c:pt idx="7585">
                  <c:v>582.85613000000001</c:v>
                </c:pt>
                <c:pt idx="7586">
                  <c:v>556.65009599999996</c:v>
                </c:pt>
                <c:pt idx="7587">
                  <c:v>567.871623</c:v>
                </c:pt>
                <c:pt idx="7588">
                  <c:v>535.83896600000003</c:v>
                </c:pt>
                <c:pt idx="7589">
                  <c:v>544.751486</c:v>
                </c:pt>
                <c:pt idx="7590">
                  <c:v>615.13417300000003</c:v>
                </c:pt>
                <c:pt idx="7591">
                  <c:v>575.16773799999999</c:v>
                </c:pt>
                <c:pt idx="7592">
                  <c:v>584.33123699999999</c:v>
                </c:pt>
                <c:pt idx="7593">
                  <c:v>575.05658500000004</c:v>
                </c:pt>
                <c:pt idx="7594">
                  <c:v>545.24872100000005</c:v>
                </c:pt>
                <c:pt idx="7595">
                  <c:v>540.12116400000002</c:v>
                </c:pt>
                <c:pt idx="7596">
                  <c:v>568.33433000000002</c:v>
                </c:pt>
                <c:pt idx="7597">
                  <c:v>590.27461500000004</c:v>
                </c:pt>
                <c:pt idx="7598">
                  <c:v>585.06742899999995</c:v>
                </c:pt>
                <c:pt idx="7599">
                  <c:v>599.50706100000002</c:v>
                </c:pt>
                <c:pt idx="7600">
                  <c:v>599.60502499999996</c:v>
                </c:pt>
                <c:pt idx="7601">
                  <c:v>634.26805400000001</c:v>
                </c:pt>
                <c:pt idx="7602">
                  <c:v>618.21471799999995</c:v>
                </c:pt>
                <c:pt idx="7603">
                  <c:v>593.76933599999995</c:v>
                </c:pt>
                <c:pt idx="7604">
                  <c:v>567.95759499999997</c:v>
                </c:pt>
                <c:pt idx="7605">
                  <c:v>564.02317400000004</c:v>
                </c:pt>
                <c:pt idx="7606">
                  <c:v>566.95383700000002</c:v>
                </c:pt>
                <c:pt idx="7607">
                  <c:v>560.94930599999998</c:v>
                </c:pt>
                <c:pt idx="7608">
                  <c:v>583.61953200000005</c:v>
                </c:pt>
                <c:pt idx="7609">
                  <c:v>593.32159899999999</c:v>
                </c:pt>
                <c:pt idx="7610">
                  <c:v>605.80016899999998</c:v>
                </c:pt>
                <c:pt idx="7611">
                  <c:v>595.03509499999996</c:v>
                </c:pt>
                <c:pt idx="7612">
                  <c:v>567.13183000000004</c:v>
                </c:pt>
                <c:pt idx="7613">
                  <c:v>585.16180199999997</c:v>
                </c:pt>
                <c:pt idx="7614">
                  <c:v>612.11052700000005</c:v>
                </c:pt>
                <c:pt idx="7615">
                  <c:v>595.167057</c:v>
                </c:pt>
                <c:pt idx="7616">
                  <c:v>578.36976700000002</c:v>
                </c:pt>
                <c:pt idx="7617">
                  <c:v>577.77772600000003</c:v>
                </c:pt>
                <c:pt idx="7618">
                  <c:v>589.95791299999996</c:v>
                </c:pt>
                <c:pt idx="7619">
                  <c:v>620.85873000000004</c:v>
                </c:pt>
                <c:pt idx="7620">
                  <c:v>589.54061200000001</c:v>
                </c:pt>
                <c:pt idx="7621">
                  <c:v>540.81920700000001</c:v>
                </c:pt>
                <c:pt idx="7622">
                  <c:v>578.15397199999995</c:v>
                </c:pt>
                <c:pt idx="7623">
                  <c:v>611.86206000000004</c:v>
                </c:pt>
                <c:pt idx="7624">
                  <c:v>602.69393400000001</c:v>
                </c:pt>
                <c:pt idx="7625">
                  <c:v>622.340822</c:v>
                </c:pt>
                <c:pt idx="7626">
                  <c:v>549.23869400000001</c:v>
                </c:pt>
                <c:pt idx="7627">
                  <c:v>587.74243200000001</c:v>
                </c:pt>
                <c:pt idx="7628">
                  <c:v>586.70170099999996</c:v>
                </c:pt>
                <c:pt idx="7629">
                  <c:v>533.95276799999999</c:v>
                </c:pt>
                <c:pt idx="7630">
                  <c:v>524.84673199999997</c:v>
                </c:pt>
                <c:pt idx="7631">
                  <c:v>584.20306500000004</c:v>
                </c:pt>
                <c:pt idx="7632">
                  <c:v>591.75811899999997</c:v>
                </c:pt>
                <c:pt idx="7633">
                  <c:v>577.49736600000006</c:v>
                </c:pt>
                <c:pt idx="7634">
                  <c:v>549.91808400000002</c:v>
                </c:pt>
                <c:pt idx="7635">
                  <c:v>598.72236299999997</c:v>
                </c:pt>
                <c:pt idx="7636">
                  <c:v>605.76881500000002</c:v>
                </c:pt>
                <c:pt idx="7637">
                  <c:v>613.11668799999995</c:v>
                </c:pt>
                <c:pt idx="7638">
                  <c:v>567.34004300000004</c:v>
                </c:pt>
                <c:pt idx="7639">
                  <c:v>600.06630600000005</c:v>
                </c:pt>
                <c:pt idx="7640">
                  <c:v>596.63497700000005</c:v>
                </c:pt>
                <c:pt idx="7641">
                  <c:v>609.54731700000002</c:v>
                </c:pt>
                <c:pt idx="7642">
                  <c:v>560.85708399999999</c:v>
                </c:pt>
                <c:pt idx="7643">
                  <c:v>591.46355400000004</c:v>
                </c:pt>
                <c:pt idx="7644">
                  <c:v>582.68455800000004</c:v>
                </c:pt>
                <c:pt idx="7645">
                  <c:v>587.32047699999998</c:v>
                </c:pt>
                <c:pt idx="7646">
                  <c:v>568.45548799999995</c:v>
                </c:pt>
                <c:pt idx="7647">
                  <c:v>608.00224900000001</c:v>
                </c:pt>
                <c:pt idx="7648">
                  <c:v>575.84015199999999</c:v>
                </c:pt>
                <c:pt idx="7649">
                  <c:v>589.85026400000004</c:v>
                </c:pt>
                <c:pt idx="7650">
                  <c:v>565.75975500000004</c:v>
                </c:pt>
                <c:pt idx="7651">
                  <c:v>586.65828799999997</c:v>
                </c:pt>
                <c:pt idx="7652">
                  <c:v>602.84494900000004</c:v>
                </c:pt>
                <c:pt idx="7653">
                  <c:v>594.18725300000006</c:v>
                </c:pt>
                <c:pt idx="7654">
                  <c:v>588.59602400000006</c:v>
                </c:pt>
                <c:pt idx="7655">
                  <c:v>602.293003</c:v>
                </c:pt>
                <c:pt idx="7656">
                  <c:v>591.62643200000002</c:v>
                </c:pt>
                <c:pt idx="7657">
                  <c:v>586.67346399999997</c:v>
                </c:pt>
                <c:pt idx="7658">
                  <c:v>575.11132999999995</c:v>
                </c:pt>
                <c:pt idx="7659">
                  <c:v>537.38673100000005</c:v>
                </c:pt>
                <c:pt idx="7660">
                  <c:v>567.15031399999998</c:v>
                </c:pt>
                <c:pt idx="7661">
                  <c:v>585.97760100000005</c:v>
                </c:pt>
                <c:pt idx="7662">
                  <c:v>608.78735099999994</c:v>
                </c:pt>
                <c:pt idx="7663">
                  <c:v>577.99286400000005</c:v>
                </c:pt>
                <c:pt idx="7664">
                  <c:v>577.14932199999998</c:v>
                </c:pt>
                <c:pt idx="7665">
                  <c:v>630.36936200000002</c:v>
                </c:pt>
                <c:pt idx="7666">
                  <c:v>567.85199</c:v>
                </c:pt>
                <c:pt idx="7667">
                  <c:v>593.10421599999995</c:v>
                </c:pt>
                <c:pt idx="7668">
                  <c:v>620.67390399999999</c:v>
                </c:pt>
                <c:pt idx="7669">
                  <c:v>594.31308300000001</c:v>
                </c:pt>
                <c:pt idx="7670">
                  <c:v>572.90829499999995</c:v>
                </c:pt>
                <c:pt idx="7671">
                  <c:v>585.94264299999998</c:v>
                </c:pt>
                <c:pt idx="7672">
                  <c:v>583.23301300000003</c:v>
                </c:pt>
                <c:pt idx="7673">
                  <c:v>587.81285200000002</c:v>
                </c:pt>
                <c:pt idx="7674">
                  <c:v>610.94372399999997</c:v>
                </c:pt>
                <c:pt idx="7675">
                  <c:v>620.73555999999996</c:v>
                </c:pt>
                <c:pt idx="7676">
                  <c:v>580.81482900000003</c:v>
                </c:pt>
                <c:pt idx="7677">
                  <c:v>569.36939199999995</c:v>
                </c:pt>
                <c:pt idx="7678">
                  <c:v>588.850595</c:v>
                </c:pt>
                <c:pt idx="7679">
                  <c:v>579.95813899999996</c:v>
                </c:pt>
                <c:pt idx="7680">
                  <c:v>595.09624699999995</c:v>
                </c:pt>
                <c:pt idx="7681">
                  <c:v>582.11396300000001</c:v>
                </c:pt>
                <c:pt idx="7682">
                  <c:v>576.97017600000004</c:v>
                </c:pt>
                <c:pt idx="7683">
                  <c:v>575.29109000000005</c:v>
                </c:pt>
                <c:pt idx="7684">
                  <c:v>614.92151899999999</c:v>
                </c:pt>
                <c:pt idx="7685">
                  <c:v>560.38869</c:v>
                </c:pt>
                <c:pt idx="7686">
                  <c:v>580.24807399999997</c:v>
                </c:pt>
                <c:pt idx="7687">
                  <c:v>577.02149299999996</c:v>
                </c:pt>
                <c:pt idx="7688">
                  <c:v>609.78276300000005</c:v>
                </c:pt>
                <c:pt idx="7689">
                  <c:v>602.55704800000001</c:v>
                </c:pt>
                <c:pt idx="7690">
                  <c:v>603.96822599999996</c:v>
                </c:pt>
                <c:pt idx="7691">
                  <c:v>572.43557299999998</c:v>
                </c:pt>
                <c:pt idx="7692">
                  <c:v>584.70562800000005</c:v>
                </c:pt>
                <c:pt idx="7693">
                  <c:v>596.216452</c:v>
                </c:pt>
                <c:pt idx="7694">
                  <c:v>631.470598</c:v>
                </c:pt>
                <c:pt idx="7695">
                  <c:v>603.48541399999999</c:v>
                </c:pt>
                <c:pt idx="7696">
                  <c:v>618.12813700000004</c:v>
                </c:pt>
                <c:pt idx="7697">
                  <c:v>535.16042500000003</c:v>
                </c:pt>
                <c:pt idx="7698">
                  <c:v>622.57327699999996</c:v>
                </c:pt>
                <c:pt idx="7699">
                  <c:v>582.72297800000001</c:v>
                </c:pt>
                <c:pt idx="7700">
                  <c:v>572.90600900000004</c:v>
                </c:pt>
                <c:pt idx="7701">
                  <c:v>633.31910800000003</c:v>
                </c:pt>
                <c:pt idx="7702">
                  <c:v>567.67169100000001</c:v>
                </c:pt>
                <c:pt idx="7703">
                  <c:v>605.34614999999997</c:v>
                </c:pt>
                <c:pt idx="7704">
                  <c:v>600.75451299999997</c:v>
                </c:pt>
                <c:pt idx="7705">
                  <c:v>602.41592100000003</c:v>
                </c:pt>
                <c:pt idx="7706">
                  <c:v>560.97945900000002</c:v>
                </c:pt>
                <c:pt idx="7707">
                  <c:v>572.29440799999998</c:v>
                </c:pt>
                <c:pt idx="7708">
                  <c:v>567.68515000000002</c:v>
                </c:pt>
                <c:pt idx="7709">
                  <c:v>551.01734099999999</c:v>
                </c:pt>
                <c:pt idx="7710">
                  <c:v>609.91660000000002</c:v>
                </c:pt>
                <c:pt idx="7711">
                  <c:v>590.30496700000003</c:v>
                </c:pt>
                <c:pt idx="7712">
                  <c:v>613.07821899999999</c:v>
                </c:pt>
                <c:pt idx="7713">
                  <c:v>578.21349699999996</c:v>
                </c:pt>
                <c:pt idx="7714">
                  <c:v>542.17490999999995</c:v>
                </c:pt>
                <c:pt idx="7715">
                  <c:v>590.34285599999998</c:v>
                </c:pt>
                <c:pt idx="7716">
                  <c:v>546.59431800000004</c:v>
                </c:pt>
                <c:pt idx="7717">
                  <c:v>585.52362200000005</c:v>
                </c:pt>
                <c:pt idx="7718">
                  <c:v>593.95166300000005</c:v>
                </c:pt>
                <c:pt idx="7719">
                  <c:v>573.82390899999996</c:v>
                </c:pt>
                <c:pt idx="7720">
                  <c:v>572.03939800000001</c:v>
                </c:pt>
                <c:pt idx="7721">
                  <c:v>592.66380300000003</c:v>
                </c:pt>
                <c:pt idx="7722">
                  <c:v>560.23236999999995</c:v>
                </c:pt>
                <c:pt idx="7723">
                  <c:v>570.00358700000004</c:v>
                </c:pt>
                <c:pt idx="7724">
                  <c:v>587.79794000000004</c:v>
                </c:pt>
                <c:pt idx="7725">
                  <c:v>554.600956</c:v>
                </c:pt>
                <c:pt idx="7726">
                  <c:v>625.47781399999997</c:v>
                </c:pt>
                <c:pt idx="7727">
                  <c:v>576.25922600000001</c:v>
                </c:pt>
                <c:pt idx="7728">
                  <c:v>598.67942300000004</c:v>
                </c:pt>
                <c:pt idx="7729">
                  <c:v>617.133419</c:v>
                </c:pt>
                <c:pt idx="7730">
                  <c:v>623.75870799999996</c:v>
                </c:pt>
                <c:pt idx="7731">
                  <c:v>594.394001</c:v>
                </c:pt>
                <c:pt idx="7732">
                  <c:v>621.98433499999999</c:v>
                </c:pt>
                <c:pt idx="7733">
                  <c:v>620.84338400000001</c:v>
                </c:pt>
                <c:pt idx="7734">
                  <c:v>594.89461900000003</c:v>
                </c:pt>
                <c:pt idx="7735">
                  <c:v>607.85921399999995</c:v>
                </c:pt>
                <c:pt idx="7736">
                  <c:v>620.74500799999998</c:v>
                </c:pt>
                <c:pt idx="7737">
                  <c:v>586.50984400000004</c:v>
                </c:pt>
                <c:pt idx="7738">
                  <c:v>621.84579900000006</c:v>
                </c:pt>
                <c:pt idx="7739">
                  <c:v>601.39549899999997</c:v>
                </c:pt>
                <c:pt idx="7740">
                  <c:v>596.40599499999996</c:v>
                </c:pt>
                <c:pt idx="7741">
                  <c:v>567.32628199999999</c:v>
                </c:pt>
                <c:pt idx="7742">
                  <c:v>578.57335899999998</c:v>
                </c:pt>
                <c:pt idx="7743">
                  <c:v>633.58907899999997</c:v>
                </c:pt>
                <c:pt idx="7744">
                  <c:v>590.79517299999998</c:v>
                </c:pt>
                <c:pt idx="7745">
                  <c:v>616.16433600000005</c:v>
                </c:pt>
                <c:pt idx="7746">
                  <c:v>585.78663100000006</c:v>
                </c:pt>
                <c:pt idx="7747">
                  <c:v>581.51074800000004</c:v>
                </c:pt>
                <c:pt idx="7748">
                  <c:v>579.670391</c:v>
                </c:pt>
                <c:pt idx="7749">
                  <c:v>591.16783599999997</c:v>
                </c:pt>
                <c:pt idx="7750">
                  <c:v>547.76604899999995</c:v>
                </c:pt>
                <c:pt idx="7751">
                  <c:v>638.03132100000005</c:v>
                </c:pt>
                <c:pt idx="7752">
                  <c:v>626.33450100000005</c:v>
                </c:pt>
                <c:pt idx="7753">
                  <c:v>608.46500300000002</c:v>
                </c:pt>
                <c:pt idx="7754">
                  <c:v>576.19420500000001</c:v>
                </c:pt>
                <c:pt idx="7755">
                  <c:v>579.482392</c:v>
                </c:pt>
                <c:pt idx="7756">
                  <c:v>569.53031999999996</c:v>
                </c:pt>
                <c:pt idx="7757">
                  <c:v>605.97348499999998</c:v>
                </c:pt>
                <c:pt idx="7758">
                  <c:v>619.82527400000004</c:v>
                </c:pt>
                <c:pt idx="7759">
                  <c:v>576.72742500000004</c:v>
                </c:pt>
                <c:pt idx="7760">
                  <c:v>642.82064500000001</c:v>
                </c:pt>
                <c:pt idx="7761">
                  <c:v>587.07083599999999</c:v>
                </c:pt>
                <c:pt idx="7762">
                  <c:v>639.66866300000004</c:v>
                </c:pt>
                <c:pt idx="7763">
                  <c:v>637.00106800000003</c:v>
                </c:pt>
                <c:pt idx="7764">
                  <c:v>596.01152999999999</c:v>
                </c:pt>
                <c:pt idx="7765">
                  <c:v>604.73382200000003</c:v>
                </c:pt>
                <c:pt idx="7766">
                  <c:v>613.70920599999999</c:v>
                </c:pt>
                <c:pt idx="7767">
                  <c:v>593.31241999999997</c:v>
                </c:pt>
                <c:pt idx="7768">
                  <c:v>632.26358500000003</c:v>
                </c:pt>
                <c:pt idx="7769">
                  <c:v>610.49509499999999</c:v>
                </c:pt>
                <c:pt idx="7770">
                  <c:v>573.56187799999998</c:v>
                </c:pt>
                <c:pt idx="7771">
                  <c:v>629.22750900000005</c:v>
                </c:pt>
                <c:pt idx="7772">
                  <c:v>577.84434399999998</c:v>
                </c:pt>
                <c:pt idx="7773">
                  <c:v>588.53343500000005</c:v>
                </c:pt>
                <c:pt idx="7774">
                  <c:v>596.68622100000005</c:v>
                </c:pt>
                <c:pt idx="7775">
                  <c:v>630.93282999999997</c:v>
                </c:pt>
                <c:pt idx="7776">
                  <c:v>606.48799899999995</c:v>
                </c:pt>
                <c:pt idx="7777">
                  <c:v>593.69637499999999</c:v>
                </c:pt>
                <c:pt idx="7778">
                  <c:v>585.19025399999998</c:v>
                </c:pt>
                <c:pt idx="7779">
                  <c:v>585.29901099999995</c:v>
                </c:pt>
                <c:pt idx="7780">
                  <c:v>609.17296899999997</c:v>
                </c:pt>
                <c:pt idx="7781">
                  <c:v>585.97683800000004</c:v>
                </c:pt>
                <c:pt idx="7782">
                  <c:v>649.79641400000003</c:v>
                </c:pt>
                <c:pt idx="7783">
                  <c:v>583.34392700000001</c:v>
                </c:pt>
                <c:pt idx="7784">
                  <c:v>646.33418900000004</c:v>
                </c:pt>
                <c:pt idx="7785">
                  <c:v>555.83858899999996</c:v>
                </c:pt>
                <c:pt idx="7786">
                  <c:v>616.89687000000004</c:v>
                </c:pt>
                <c:pt idx="7787">
                  <c:v>622.59657800000002</c:v>
                </c:pt>
                <c:pt idx="7788">
                  <c:v>564.16186700000003</c:v>
                </c:pt>
                <c:pt idx="7789">
                  <c:v>575.68549800000005</c:v>
                </c:pt>
                <c:pt idx="7790">
                  <c:v>632.66181600000004</c:v>
                </c:pt>
                <c:pt idx="7791">
                  <c:v>596.45863099999997</c:v>
                </c:pt>
                <c:pt idx="7792">
                  <c:v>638.65129000000002</c:v>
                </c:pt>
                <c:pt idx="7793">
                  <c:v>631.56893400000001</c:v>
                </c:pt>
                <c:pt idx="7794">
                  <c:v>600.94610399999999</c:v>
                </c:pt>
                <c:pt idx="7795">
                  <c:v>574.24795800000004</c:v>
                </c:pt>
                <c:pt idx="7796">
                  <c:v>585.74835900000005</c:v>
                </c:pt>
                <c:pt idx="7797">
                  <c:v>555.58308999999997</c:v>
                </c:pt>
                <c:pt idx="7798">
                  <c:v>620.72695199999998</c:v>
                </c:pt>
                <c:pt idx="7799">
                  <c:v>597.137336</c:v>
                </c:pt>
                <c:pt idx="7800">
                  <c:v>586.25026500000001</c:v>
                </c:pt>
                <c:pt idx="7801">
                  <c:v>542.03102000000001</c:v>
                </c:pt>
                <c:pt idx="7802">
                  <c:v>595.59400900000003</c:v>
                </c:pt>
                <c:pt idx="7803">
                  <c:v>659.51848500000006</c:v>
                </c:pt>
                <c:pt idx="7804">
                  <c:v>592.04948100000001</c:v>
                </c:pt>
                <c:pt idx="7805">
                  <c:v>631.37867500000004</c:v>
                </c:pt>
                <c:pt idx="7806">
                  <c:v>631.859601</c:v>
                </c:pt>
                <c:pt idx="7807">
                  <c:v>587.47290599999997</c:v>
                </c:pt>
                <c:pt idx="7808">
                  <c:v>592.56653900000003</c:v>
                </c:pt>
                <c:pt idx="7809">
                  <c:v>623.85427300000003</c:v>
                </c:pt>
                <c:pt idx="7810">
                  <c:v>560.99777900000004</c:v>
                </c:pt>
                <c:pt idx="7811">
                  <c:v>615.12302299999999</c:v>
                </c:pt>
                <c:pt idx="7812">
                  <c:v>649.30572600000005</c:v>
                </c:pt>
                <c:pt idx="7813">
                  <c:v>610.64751799999999</c:v>
                </c:pt>
                <c:pt idx="7814">
                  <c:v>625.00363900000002</c:v>
                </c:pt>
                <c:pt idx="7815">
                  <c:v>553.87477000000001</c:v>
                </c:pt>
                <c:pt idx="7816">
                  <c:v>593.42141900000001</c:v>
                </c:pt>
                <c:pt idx="7817">
                  <c:v>589.83906300000001</c:v>
                </c:pt>
                <c:pt idx="7818">
                  <c:v>597.77612599999998</c:v>
                </c:pt>
                <c:pt idx="7819">
                  <c:v>651.90394100000003</c:v>
                </c:pt>
                <c:pt idx="7820">
                  <c:v>622.84619599999996</c:v>
                </c:pt>
                <c:pt idx="7821">
                  <c:v>637.37605299999996</c:v>
                </c:pt>
                <c:pt idx="7822">
                  <c:v>636.05918599999995</c:v>
                </c:pt>
                <c:pt idx="7823">
                  <c:v>590.016347</c:v>
                </c:pt>
                <c:pt idx="7824">
                  <c:v>615.39449999999999</c:v>
                </c:pt>
                <c:pt idx="7825">
                  <c:v>640.83087</c:v>
                </c:pt>
                <c:pt idx="7826">
                  <c:v>601.02119700000003</c:v>
                </c:pt>
                <c:pt idx="7827">
                  <c:v>615.58899499999995</c:v>
                </c:pt>
                <c:pt idx="7828">
                  <c:v>640.89138700000001</c:v>
                </c:pt>
                <c:pt idx="7829">
                  <c:v>602.728295</c:v>
                </c:pt>
                <c:pt idx="7830">
                  <c:v>602.12372000000005</c:v>
                </c:pt>
                <c:pt idx="7831">
                  <c:v>548.11401599999999</c:v>
                </c:pt>
                <c:pt idx="7832">
                  <c:v>613.13513</c:v>
                </c:pt>
                <c:pt idx="7833">
                  <c:v>571.08643700000005</c:v>
                </c:pt>
                <c:pt idx="7834">
                  <c:v>582.84613999999999</c:v>
                </c:pt>
                <c:pt idx="7835">
                  <c:v>590.06696099999999</c:v>
                </c:pt>
                <c:pt idx="7836">
                  <c:v>557.31341599999996</c:v>
                </c:pt>
                <c:pt idx="7837">
                  <c:v>611.44895499999996</c:v>
                </c:pt>
                <c:pt idx="7838">
                  <c:v>573.19469500000002</c:v>
                </c:pt>
                <c:pt idx="7839">
                  <c:v>639.46798100000001</c:v>
                </c:pt>
                <c:pt idx="7840">
                  <c:v>610.14188100000001</c:v>
                </c:pt>
                <c:pt idx="7841">
                  <c:v>641.91575</c:v>
                </c:pt>
                <c:pt idx="7842">
                  <c:v>628.72213899999997</c:v>
                </c:pt>
                <c:pt idx="7843">
                  <c:v>633.72614799999997</c:v>
                </c:pt>
                <c:pt idx="7844">
                  <c:v>598.71420599999999</c:v>
                </c:pt>
                <c:pt idx="7845">
                  <c:v>573.54400599999997</c:v>
                </c:pt>
                <c:pt idx="7846">
                  <c:v>606.97967100000005</c:v>
                </c:pt>
                <c:pt idx="7847">
                  <c:v>626.00876500000004</c:v>
                </c:pt>
                <c:pt idx="7848">
                  <c:v>645.32385699999998</c:v>
                </c:pt>
                <c:pt idx="7849">
                  <c:v>599.04321600000003</c:v>
                </c:pt>
                <c:pt idx="7850">
                  <c:v>630.12436500000001</c:v>
                </c:pt>
                <c:pt idx="7851">
                  <c:v>599.99900100000002</c:v>
                </c:pt>
                <c:pt idx="7852">
                  <c:v>620.19839200000001</c:v>
                </c:pt>
                <c:pt idx="7853">
                  <c:v>587.96935499999995</c:v>
                </c:pt>
                <c:pt idx="7854">
                  <c:v>625.88613699999996</c:v>
                </c:pt>
                <c:pt idx="7855">
                  <c:v>646.06651799999997</c:v>
                </c:pt>
                <c:pt idx="7856">
                  <c:v>590.38928399999998</c:v>
                </c:pt>
                <c:pt idx="7857">
                  <c:v>586.988294</c:v>
                </c:pt>
                <c:pt idx="7858">
                  <c:v>624.74470399999996</c:v>
                </c:pt>
                <c:pt idx="7859">
                  <c:v>594.384593</c:v>
                </c:pt>
                <c:pt idx="7860">
                  <c:v>603.97912699999995</c:v>
                </c:pt>
                <c:pt idx="7861">
                  <c:v>595.31987600000002</c:v>
                </c:pt>
                <c:pt idx="7862">
                  <c:v>650.753783</c:v>
                </c:pt>
                <c:pt idx="7863">
                  <c:v>610.90202799999997</c:v>
                </c:pt>
                <c:pt idx="7864">
                  <c:v>613.16729599999996</c:v>
                </c:pt>
                <c:pt idx="7865">
                  <c:v>591.09817599999997</c:v>
                </c:pt>
                <c:pt idx="7866">
                  <c:v>554.79990399999997</c:v>
                </c:pt>
                <c:pt idx="7867">
                  <c:v>607.59609799999998</c:v>
                </c:pt>
                <c:pt idx="7868">
                  <c:v>634.80022499999995</c:v>
                </c:pt>
                <c:pt idx="7869">
                  <c:v>643.11788300000001</c:v>
                </c:pt>
                <c:pt idx="7870">
                  <c:v>570.80850499999997</c:v>
                </c:pt>
                <c:pt idx="7871">
                  <c:v>634.47900900000002</c:v>
                </c:pt>
                <c:pt idx="7872">
                  <c:v>613.36844199999996</c:v>
                </c:pt>
                <c:pt idx="7873">
                  <c:v>640.72312199999999</c:v>
                </c:pt>
                <c:pt idx="7874">
                  <c:v>601.16281700000002</c:v>
                </c:pt>
                <c:pt idx="7875">
                  <c:v>606.32373099999995</c:v>
                </c:pt>
                <c:pt idx="7876">
                  <c:v>616.486761</c:v>
                </c:pt>
                <c:pt idx="7877">
                  <c:v>554.59543199999996</c:v>
                </c:pt>
                <c:pt idx="7878">
                  <c:v>624.06596300000001</c:v>
                </c:pt>
                <c:pt idx="7879">
                  <c:v>604.65902900000003</c:v>
                </c:pt>
                <c:pt idx="7880">
                  <c:v>638.73750099999995</c:v>
                </c:pt>
                <c:pt idx="7881">
                  <c:v>551.11824999999999</c:v>
                </c:pt>
                <c:pt idx="7882">
                  <c:v>608.79955600000005</c:v>
                </c:pt>
                <c:pt idx="7883">
                  <c:v>603.61622599999998</c:v>
                </c:pt>
                <c:pt idx="7884">
                  <c:v>595.752478</c:v>
                </c:pt>
                <c:pt idx="7885">
                  <c:v>631.69427700000006</c:v>
                </c:pt>
                <c:pt idx="7886">
                  <c:v>618.76979200000005</c:v>
                </c:pt>
                <c:pt idx="7887">
                  <c:v>614.48648500000002</c:v>
                </c:pt>
                <c:pt idx="7888">
                  <c:v>644.00595699999997</c:v>
                </c:pt>
                <c:pt idx="7889">
                  <c:v>590.78197299999999</c:v>
                </c:pt>
                <c:pt idx="7890">
                  <c:v>600.01718900000003</c:v>
                </c:pt>
                <c:pt idx="7891">
                  <c:v>601.77437799999996</c:v>
                </c:pt>
                <c:pt idx="7892">
                  <c:v>642.45224700000006</c:v>
                </c:pt>
                <c:pt idx="7893">
                  <c:v>651.18112099999996</c:v>
                </c:pt>
                <c:pt idx="7894">
                  <c:v>634.04379300000005</c:v>
                </c:pt>
                <c:pt idx="7895">
                  <c:v>626.44719399999997</c:v>
                </c:pt>
                <c:pt idx="7896">
                  <c:v>607.372522</c:v>
                </c:pt>
                <c:pt idx="7897">
                  <c:v>645.70430099999999</c:v>
                </c:pt>
                <c:pt idx="7898">
                  <c:v>622.77567899999997</c:v>
                </c:pt>
                <c:pt idx="7899">
                  <c:v>562.51282700000002</c:v>
                </c:pt>
                <c:pt idx="7900">
                  <c:v>611.90407800000003</c:v>
                </c:pt>
                <c:pt idx="7901">
                  <c:v>599.59015999999997</c:v>
                </c:pt>
                <c:pt idx="7902">
                  <c:v>606.66896999999994</c:v>
                </c:pt>
                <c:pt idx="7903">
                  <c:v>606.791698</c:v>
                </c:pt>
                <c:pt idx="7904">
                  <c:v>642.91073800000004</c:v>
                </c:pt>
                <c:pt idx="7905">
                  <c:v>639.90537700000004</c:v>
                </c:pt>
                <c:pt idx="7906">
                  <c:v>640.40006300000005</c:v>
                </c:pt>
                <c:pt idx="7907">
                  <c:v>656.93284300000005</c:v>
                </c:pt>
                <c:pt idx="7908">
                  <c:v>661.18425100000002</c:v>
                </c:pt>
                <c:pt idx="7909">
                  <c:v>566.28581899999995</c:v>
                </c:pt>
                <c:pt idx="7910">
                  <c:v>574.31504099999995</c:v>
                </c:pt>
                <c:pt idx="7911">
                  <c:v>617.89907400000004</c:v>
                </c:pt>
                <c:pt idx="7912">
                  <c:v>617.82946100000004</c:v>
                </c:pt>
                <c:pt idx="7913">
                  <c:v>624.36992799999996</c:v>
                </c:pt>
                <c:pt idx="7914">
                  <c:v>593.62138900000002</c:v>
                </c:pt>
                <c:pt idx="7915">
                  <c:v>652.62673900000004</c:v>
                </c:pt>
                <c:pt idx="7916">
                  <c:v>593.99203</c:v>
                </c:pt>
                <c:pt idx="7917">
                  <c:v>595.09735799999999</c:v>
                </c:pt>
                <c:pt idx="7918">
                  <c:v>631.46767999999997</c:v>
                </c:pt>
                <c:pt idx="7919">
                  <c:v>656.71504000000004</c:v>
                </c:pt>
                <c:pt idx="7920">
                  <c:v>599.96226200000001</c:v>
                </c:pt>
                <c:pt idx="7921">
                  <c:v>659.78337799999997</c:v>
                </c:pt>
                <c:pt idx="7922">
                  <c:v>644.99622399999998</c:v>
                </c:pt>
                <c:pt idx="7923">
                  <c:v>639.51030300000002</c:v>
                </c:pt>
                <c:pt idx="7924">
                  <c:v>604.98012600000004</c:v>
                </c:pt>
                <c:pt idx="7925">
                  <c:v>619.19346800000005</c:v>
                </c:pt>
                <c:pt idx="7926">
                  <c:v>615.0575</c:v>
                </c:pt>
                <c:pt idx="7927">
                  <c:v>579.868968</c:v>
                </c:pt>
                <c:pt idx="7928">
                  <c:v>647.32620799999995</c:v>
                </c:pt>
                <c:pt idx="7929">
                  <c:v>620.83814400000006</c:v>
                </c:pt>
                <c:pt idx="7930">
                  <c:v>617.41056800000001</c:v>
                </c:pt>
                <c:pt idx="7931">
                  <c:v>620.887201</c:v>
                </c:pt>
                <c:pt idx="7932">
                  <c:v>631.39480800000001</c:v>
                </c:pt>
                <c:pt idx="7933">
                  <c:v>608.17746999999997</c:v>
                </c:pt>
                <c:pt idx="7934">
                  <c:v>685.98964699999999</c:v>
                </c:pt>
                <c:pt idx="7935">
                  <c:v>614.21978200000001</c:v>
                </c:pt>
                <c:pt idx="7936">
                  <c:v>651.39996699999995</c:v>
                </c:pt>
                <c:pt idx="7937">
                  <c:v>560.04643899999996</c:v>
                </c:pt>
                <c:pt idx="7938">
                  <c:v>661.645713</c:v>
                </c:pt>
                <c:pt idx="7939">
                  <c:v>648.04828199999997</c:v>
                </c:pt>
                <c:pt idx="7940">
                  <c:v>647.76047700000004</c:v>
                </c:pt>
                <c:pt idx="7941">
                  <c:v>636.04441099999997</c:v>
                </c:pt>
                <c:pt idx="7942">
                  <c:v>633.68471399999999</c:v>
                </c:pt>
                <c:pt idx="7943">
                  <c:v>641.32055400000002</c:v>
                </c:pt>
                <c:pt idx="7944">
                  <c:v>656.57750399999998</c:v>
                </c:pt>
                <c:pt idx="7945">
                  <c:v>624.97771299999999</c:v>
                </c:pt>
                <c:pt idx="7946">
                  <c:v>651.96396100000004</c:v>
                </c:pt>
                <c:pt idx="7947">
                  <c:v>615.81362300000001</c:v>
                </c:pt>
                <c:pt idx="7948">
                  <c:v>604.65388900000005</c:v>
                </c:pt>
                <c:pt idx="7949">
                  <c:v>627.96440900000005</c:v>
                </c:pt>
                <c:pt idx="7950">
                  <c:v>591.90358300000003</c:v>
                </c:pt>
                <c:pt idx="7951">
                  <c:v>589.18558299999995</c:v>
                </c:pt>
                <c:pt idx="7952">
                  <c:v>618.25280599999996</c:v>
                </c:pt>
                <c:pt idx="7953">
                  <c:v>603.15365399999996</c:v>
                </c:pt>
                <c:pt idx="7954">
                  <c:v>582.09852999999998</c:v>
                </c:pt>
                <c:pt idx="7955">
                  <c:v>629.73968000000002</c:v>
                </c:pt>
                <c:pt idx="7956">
                  <c:v>576.13159199999996</c:v>
                </c:pt>
                <c:pt idx="7957">
                  <c:v>618.86677499999996</c:v>
                </c:pt>
                <c:pt idx="7958">
                  <c:v>606.02566200000001</c:v>
                </c:pt>
                <c:pt idx="7959">
                  <c:v>576.98850900000002</c:v>
                </c:pt>
                <c:pt idx="7960">
                  <c:v>645.27268100000003</c:v>
                </c:pt>
                <c:pt idx="7961">
                  <c:v>655.67791499999998</c:v>
                </c:pt>
                <c:pt idx="7962">
                  <c:v>621.24809000000005</c:v>
                </c:pt>
                <c:pt idx="7963">
                  <c:v>590.18236899999999</c:v>
                </c:pt>
                <c:pt idx="7964">
                  <c:v>581.16812000000004</c:v>
                </c:pt>
                <c:pt idx="7965">
                  <c:v>576.26199099999997</c:v>
                </c:pt>
                <c:pt idx="7966">
                  <c:v>619.64384700000005</c:v>
                </c:pt>
                <c:pt idx="7967">
                  <c:v>607.25377700000001</c:v>
                </c:pt>
                <c:pt idx="7968">
                  <c:v>672.818849</c:v>
                </c:pt>
                <c:pt idx="7969">
                  <c:v>658.19341899999995</c:v>
                </c:pt>
                <c:pt idx="7970">
                  <c:v>646.82047899999998</c:v>
                </c:pt>
                <c:pt idx="7971">
                  <c:v>648.73324300000002</c:v>
                </c:pt>
                <c:pt idx="7972">
                  <c:v>668.26503000000002</c:v>
                </c:pt>
                <c:pt idx="7973">
                  <c:v>582.13632800000005</c:v>
                </c:pt>
                <c:pt idx="7974">
                  <c:v>630.34145000000001</c:v>
                </c:pt>
                <c:pt idx="7975">
                  <c:v>582.51124800000002</c:v>
                </c:pt>
                <c:pt idx="7976">
                  <c:v>611.05793600000004</c:v>
                </c:pt>
                <c:pt idx="7977">
                  <c:v>694.06491900000003</c:v>
                </c:pt>
                <c:pt idx="7978">
                  <c:v>616.97314800000004</c:v>
                </c:pt>
                <c:pt idx="7979">
                  <c:v>570.25166300000001</c:v>
                </c:pt>
                <c:pt idx="7980">
                  <c:v>640.25041199999998</c:v>
                </c:pt>
                <c:pt idx="7981">
                  <c:v>641.85484399999996</c:v>
                </c:pt>
                <c:pt idx="7982">
                  <c:v>611.15805499999999</c:v>
                </c:pt>
                <c:pt idx="7983">
                  <c:v>592.25169400000004</c:v>
                </c:pt>
                <c:pt idx="7984">
                  <c:v>654.79347600000006</c:v>
                </c:pt>
                <c:pt idx="7985">
                  <c:v>644.73813399999995</c:v>
                </c:pt>
                <c:pt idx="7986">
                  <c:v>627.04750300000001</c:v>
                </c:pt>
                <c:pt idx="7987">
                  <c:v>636.51477</c:v>
                </c:pt>
                <c:pt idx="7988">
                  <c:v>622.48696700000005</c:v>
                </c:pt>
                <c:pt idx="7989">
                  <c:v>660.60949000000005</c:v>
                </c:pt>
                <c:pt idx="7990">
                  <c:v>643.84819000000005</c:v>
                </c:pt>
                <c:pt idx="7991">
                  <c:v>608.981943</c:v>
                </c:pt>
                <c:pt idx="7992">
                  <c:v>625.35756900000001</c:v>
                </c:pt>
                <c:pt idx="7993">
                  <c:v>614.57907299999999</c:v>
                </c:pt>
                <c:pt idx="7994">
                  <c:v>660.14029000000005</c:v>
                </c:pt>
                <c:pt idx="7995">
                  <c:v>606.97541999999999</c:v>
                </c:pt>
                <c:pt idx="7996">
                  <c:v>654.46324600000003</c:v>
                </c:pt>
                <c:pt idx="7997">
                  <c:v>595.66360599999996</c:v>
                </c:pt>
                <c:pt idx="7998">
                  <c:v>621.68606199999999</c:v>
                </c:pt>
                <c:pt idx="7999">
                  <c:v>598.20884000000001</c:v>
                </c:pt>
                <c:pt idx="8000">
                  <c:v>620.81932700000004</c:v>
                </c:pt>
                <c:pt idx="8001">
                  <c:v>635.01318700000002</c:v>
                </c:pt>
                <c:pt idx="8002">
                  <c:v>624.363651</c:v>
                </c:pt>
                <c:pt idx="8003">
                  <c:v>644.56832399999996</c:v>
                </c:pt>
                <c:pt idx="8004">
                  <c:v>604.45335999999998</c:v>
                </c:pt>
                <c:pt idx="8005">
                  <c:v>656.31650999999999</c:v>
                </c:pt>
                <c:pt idx="8006">
                  <c:v>595.725551</c:v>
                </c:pt>
                <c:pt idx="8007">
                  <c:v>613.43867499999999</c:v>
                </c:pt>
                <c:pt idx="8008">
                  <c:v>648.43703900000003</c:v>
                </c:pt>
                <c:pt idx="8009">
                  <c:v>650.41764799999999</c:v>
                </c:pt>
                <c:pt idx="8010">
                  <c:v>640.05416200000002</c:v>
                </c:pt>
                <c:pt idx="8011">
                  <c:v>628.26680199999998</c:v>
                </c:pt>
                <c:pt idx="8012">
                  <c:v>613.68999699999995</c:v>
                </c:pt>
                <c:pt idx="8013">
                  <c:v>631.37516900000003</c:v>
                </c:pt>
                <c:pt idx="8014">
                  <c:v>667.79786799999999</c:v>
                </c:pt>
                <c:pt idx="8015">
                  <c:v>659.37527499999999</c:v>
                </c:pt>
                <c:pt idx="8016">
                  <c:v>610.33202900000003</c:v>
                </c:pt>
                <c:pt idx="8017">
                  <c:v>662.75306999999998</c:v>
                </c:pt>
                <c:pt idx="8018">
                  <c:v>619.59227699999997</c:v>
                </c:pt>
                <c:pt idx="8019">
                  <c:v>659.37191700000005</c:v>
                </c:pt>
                <c:pt idx="8020">
                  <c:v>588.25834999999995</c:v>
                </c:pt>
                <c:pt idx="8021">
                  <c:v>684.15878499999997</c:v>
                </c:pt>
                <c:pt idx="8022">
                  <c:v>659.20107900000005</c:v>
                </c:pt>
                <c:pt idx="8023">
                  <c:v>628.28164000000004</c:v>
                </c:pt>
                <c:pt idx="8024">
                  <c:v>626.92890599999998</c:v>
                </c:pt>
                <c:pt idx="8025">
                  <c:v>626.94561699999997</c:v>
                </c:pt>
                <c:pt idx="8026">
                  <c:v>594.58350199999995</c:v>
                </c:pt>
                <c:pt idx="8027">
                  <c:v>595.90430400000002</c:v>
                </c:pt>
                <c:pt idx="8028">
                  <c:v>617.78309100000001</c:v>
                </c:pt>
                <c:pt idx="8029">
                  <c:v>650.36427000000003</c:v>
                </c:pt>
                <c:pt idx="8030">
                  <c:v>638.56753400000002</c:v>
                </c:pt>
                <c:pt idx="8031">
                  <c:v>661.61535500000002</c:v>
                </c:pt>
                <c:pt idx="8032">
                  <c:v>657.39416800000004</c:v>
                </c:pt>
                <c:pt idx="8033">
                  <c:v>600.73741399999994</c:v>
                </c:pt>
                <c:pt idx="8034">
                  <c:v>650.26545699999997</c:v>
                </c:pt>
                <c:pt idx="8035">
                  <c:v>642.39617199999998</c:v>
                </c:pt>
                <c:pt idx="8036">
                  <c:v>592.46611099999996</c:v>
                </c:pt>
                <c:pt idx="8037">
                  <c:v>653.26665400000002</c:v>
                </c:pt>
                <c:pt idx="8038">
                  <c:v>581.03329599999995</c:v>
                </c:pt>
                <c:pt idx="8039">
                  <c:v>674.43732</c:v>
                </c:pt>
                <c:pt idx="8040">
                  <c:v>669.14674300000001</c:v>
                </c:pt>
                <c:pt idx="8041">
                  <c:v>629.55107599999997</c:v>
                </c:pt>
                <c:pt idx="8042">
                  <c:v>634.77928499999996</c:v>
                </c:pt>
                <c:pt idx="8043">
                  <c:v>587.05638299999998</c:v>
                </c:pt>
                <c:pt idx="8044">
                  <c:v>667.50856699999997</c:v>
                </c:pt>
                <c:pt idx="8045">
                  <c:v>588.081053</c:v>
                </c:pt>
                <c:pt idx="8046">
                  <c:v>672.57871799999998</c:v>
                </c:pt>
                <c:pt idx="8047">
                  <c:v>630.485409</c:v>
                </c:pt>
                <c:pt idx="8048">
                  <c:v>645.25165200000004</c:v>
                </c:pt>
                <c:pt idx="8049">
                  <c:v>615.14054599999997</c:v>
                </c:pt>
                <c:pt idx="8050">
                  <c:v>644.310519</c:v>
                </c:pt>
                <c:pt idx="8051">
                  <c:v>609.42489599999999</c:v>
                </c:pt>
                <c:pt idx="8052">
                  <c:v>652.25852399999997</c:v>
                </c:pt>
                <c:pt idx="8053">
                  <c:v>650.66395299999999</c:v>
                </c:pt>
                <c:pt idx="8054">
                  <c:v>684.70295199999998</c:v>
                </c:pt>
                <c:pt idx="8055">
                  <c:v>653.48170100000004</c:v>
                </c:pt>
                <c:pt idx="8056">
                  <c:v>630.98228900000004</c:v>
                </c:pt>
                <c:pt idx="8057">
                  <c:v>653.88334299999997</c:v>
                </c:pt>
                <c:pt idx="8058">
                  <c:v>613.16886799999997</c:v>
                </c:pt>
                <c:pt idx="8059">
                  <c:v>642.81313799999998</c:v>
                </c:pt>
                <c:pt idx="8060">
                  <c:v>631.52627299999995</c:v>
                </c:pt>
                <c:pt idx="8061">
                  <c:v>641.79359699999998</c:v>
                </c:pt>
                <c:pt idx="8062">
                  <c:v>617.09888899999999</c:v>
                </c:pt>
                <c:pt idx="8063">
                  <c:v>652.78643699999998</c:v>
                </c:pt>
                <c:pt idx="8064">
                  <c:v>677.07310600000005</c:v>
                </c:pt>
                <c:pt idx="8065">
                  <c:v>631.87667699999997</c:v>
                </c:pt>
                <c:pt idx="8066">
                  <c:v>668.49650999999994</c:v>
                </c:pt>
                <c:pt idx="8067">
                  <c:v>647.37753199999997</c:v>
                </c:pt>
                <c:pt idx="8068">
                  <c:v>658.46982300000002</c:v>
                </c:pt>
                <c:pt idx="8069">
                  <c:v>591.34759199999996</c:v>
                </c:pt>
                <c:pt idx="8070">
                  <c:v>647.74524099999996</c:v>
                </c:pt>
                <c:pt idx="8071">
                  <c:v>661.49334499999998</c:v>
                </c:pt>
                <c:pt idx="8072">
                  <c:v>611.77723100000003</c:v>
                </c:pt>
                <c:pt idx="8073">
                  <c:v>595.40908999999999</c:v>
                </c:pt>
                <c:pt idx="8074">
                  <c:v>640.43323799999996</c:v>
                </c:pt>
                <c:pt idx="8075">
                  <c:v>658.66067399999997</c:v>
                </c:pt>
                <c:pt idx="8076">
                  <c:v>580.75053700000001</c:v>
                </c:pt>
                <c:pt idx="8077">
                  <c:v>627.787284</c:v>
                </c:pt>
                <c:pt idx="8078">
                  <c:v>617.1386</c:v>
                </c:pt>
                <c:pt idx="8079">
                  <c:v>650.87880299999995</c:v>
                </c:pt>
                <c:pt idx="8080">
                  <c:v>682.09561699999995</c:v>
                </c:pt>
                <c:pt idx="8081">
                  <c:v>628.31616199999996</c:v>
                </c:pt>
                <c:pt idx="8082">
                  <c:v>671.76814999999999</c:v>
                </c:pt>
                <c:pt idx="8083">
                  <c:v>642.71932700000002</c:v>
                </c:pt>
                <c:pt idx="8084">
                  <c:v>674.22533299999998</c:v>
                </c:pt>
                <c:pt idx="8085">
                  <c:v>703.59859300000005</c:v>
                </c:pt>
                <c:pt idx="8086">
                  <c:v>646.84932200000003</c:v>
                </c:pt>
                <c:pt idx="8087">
                  <c:v>622.58631100000002</c:v>
                </c:pt>
                <c:pt idx="8088">
                  <c:v>630.19065000000001</c:v>
                </c:pt>
                <c:pt idx="8089">
                  <c:v>611.68273399999998</c:v>
                </c:pt>
                <c:pt idx="8090">
                  <c:v>625.18426299999999</c:v>
                </c:pt>
                <c:pt idx="8091">
                  <c:v>648.35250499999995</c:v>
                </c:pt>
                <c:pt idx="8092">
                  <c:v>605.281567</c:v>
                </c:pt>
                <c:pt idx="8093">
                  <c:v>694.618156</c:v>
                </c:pt>
                <c:pt idx="8094">
                  <c:v>648.07610699999998</c:v>
                </c:pt>
                <c:pt idx="8095">
                  <c:v>664.11142700000005</c:v>
                </c:pt>
                <c:pt idx="8096">
                  <c:v>644.78409999999997</c:v>
                </c:pt>
                <c:pt idx="8097">
                  <c:v>671.97052299999996</c:v>
                </c:pt>
                <c:pt idx="8098">
                  <c:v>605.06096400000001</c:v>
                </c:pt>
                <c:pt idx="8099">
                  <c:v>643.84246199999995</c:v>
                </c:pt>
                <c:pt idx="8100">
                  <c:v>650.66746699999999</c:v>
                </c:pt>
                <c:pt idx="8101">
                  <c:v>656.40089899999998</c:v>
                </c:pt>
                <c:pt idx="8102">
                  <c:v>685.22705199999996</c:v>
                </c:pt>
                <c:pt idx="8103">
                  <c:v>670.40094299999998</c:v>
                </c:pt>
                <c:pt idx="8104">
                  <c:v>603.99625600000002</c:v>
                </c:pt>
                <c:pt idx="8105">
                  <c:v>649.25259300000005</c:v>
                </c:pt>
                <c:pt idx="8106">
                  <c:v>666.55883600000004</c:v>
                </c:pt>
                <c:pt idx="8107">
                  <c:v>674.80249200000003</c:v>
                </c:pt>
                <c:pt idx="8108">
                  <c:v>645.93348100000003</c:v>
                </c:pt>
                <c:pt idx="8109">
                  <c:v>706.68915900000002</c:v>
                </c:pt>
                <c:pt idx="8110">
                  <c:v>685.86491000000001</c:v>
                </c:pt>
                <c:pt idx="8111">
                  <c:v>620.62587599999995</c:v>
                </c:pt>
                <c:pt idx="8112">
                  <c:v>691.44635500000004</c:v>
                </c:pt>
                <c:pt idx="8113">
                  <c:v>647.37640899999997</c:v>
                </c:pt>
                <c:pt idx="8114">
                  <c:v>595.617344</c:v>
                </c:pt>
                <c:pt idx="8115">
                  <c:v>671.69294300000001</c:v>
                </c:pt>
                <c:pt idx="8116">
                  <c:v>596.07746899999995</c:v>
                </c:pt>
                <c:pt idx="8117">
                  <c:v>619.88029200000005</c:v>
                </c:pt>
                <c:pt idx="8118">
                  <c:v>653.984195</c:v>
                </c:pt>
                <c:pt idx="8119">
                  <c:v>653.52803400000005</c:v>
                </c:pt>
                <c:pt idx="8120">
                  <c:v>619.95690300000001</c:v>
                </c:pt>
                <c:pt idx="8121">
                  <c:v>614.858386</c:v>
                </c:pt>
                <c:pt idx="8122">
                  <c:v>611.74384399999997</c:v>
                </c:pt>
                <c:pt idx="8123">
                  <c:v>619.22251700000004</c:v>
                </c:pt>
                <c:pt idx="8124">
                  <c:v>652.28844200000003</c:v>
                </c:pt>
                <c:pt idx="8125">
                  <c:v>648.85437200000001</c:v>
                </c:pt>
                <c:pt idx="8126">
                  <c:v>617.36947799999996</c:v>
                </c:pt>
                <c:pt idx="8127">
                  <c:v>665.71877099999995</c:v>
                </c:pt>
                <c:pt idx="8128">
                  <c:v>699.65616</c:v>
                </c:pt>
                <c:pt idx="8129">
                  <c:v>603.58733800000005</c:v>
                </c:pt>
                <c:pt idx="8130">
                  <c:v>650.547641</c:v>
                </c:pt>
                <c:pt idx="8131">
                  <c:v>686.42972599999996</c:v>
                </c:pt>
                <c:pt idx="8132">
                  <c:v>664.86254199999996</c:v>
                </c:pt>
                <c:pt idx="8133">
                  <c:v>690.00628800000004</c:v>
                </c:pt>
                <c:pt idx="8134">
                  <c:v>629.17449199999999</c:v>
                </c:pt>
                <c:pt idx="8135">
                  <c:v>599.25062800000001</c:v>
                </c:pt>
                <c:pt idx="8136">
                  <c:v>592.15022299999998</c:v>
                </c:pt>
                <c:pt idx="8137">
                  <c:v>687.00172399999997</c:v>
                </c:pt>
                <c:pt idx="8138">
                  <c:v>629.292734</c:v>
                </c:pt>
                <c:pt idx="8139">
                  <c:v>626.11575000000005</c:v>
                </c:pt>
                <c:pt idx="8140">
                  <c:v>629.88306699999998</c:v>
                </c:pt>
                <c:pt idx="8141">
                  <c:v>690.54086700000005</c:v>
                </c:pt>
                <c:pt idx="8142">
                  <c:v>641.94484599999998</c:v>
                </c:pt>
                <c:pt idx="8143">
                  <c:v>610.12490200000002</c:v>
                </c:pt>
                <c:pt idx="8144">
                  <c:v>640.83052099999998</c:v>
                </c:pt>
                <c:pt idx="8145">
                  <c:v>642.06861100000003</c:v>
                </c:pt>
                <c:pt idx="8146">
                  <c:v>641.79653599999995</c:v>
                </c:pt>
                <c:pt idx="8147">
                  <c:v>662.95757400000002</c:v>
                </c:pt>
                <c:pt idx="8148">
                  <c:v>696.07712000000004</c:v>
                </c:pt>
                <c:pt idx="8149">
                  <c:v>675.15311099999997</c:v>
                </c:pt>
                <c:pt idx="8150">
                  <c:v>670.68158900000003</c:v>
                </c:pt>
                <c:pt idx="8151">
                  <c:v>677.33592399999998</c:v>
                </c:pt>
                <c:pt idx="8152">
                  <c:v>596.52323899999999</c:v>
                </c:pt>
                <c:pt idx="8153">
                  <c:v>667.50624000000005</c:v>
                </c:pt>
                <c:pt idx="8154">
                  <c:v>660.00428799999997</c:v>
                </c:pt>
                <c:pt idx="8155">
                  <c:v>700.03101700000002</c:v>
                </c:pt>
                <c:pt idx="8156">
                  <c:v>642.15886599999999</c:v>
                </c:pt>
                <c:pt idx="8157">
                  <c:v>666.99097600000005</c:v>
                </c:pt>
                <c:pt idx="8158">
                  <c:v>714.29813000000001</c:v>
                </c:pt>
                <c:pt idx="8159">
                  <c:v>629.37982</c:v>
                </c:pt>
                <c:pt idx="8160">
                  <c:v>676.06395099999997</c:v>
                </c:pt>
                <c:pt idx="8161">
                  <c:v>677.81379200000003</c:v>
                </c:pt>
                <c:pt idx="8162">
                  <c:v>672.29399000000001</c:v>
                </c:pt>
                <c:pt idx="8163">
                  <c:v>673.922777</c:v>
                </c:pt>
                <c:pt idx="8164">
                  <c:v>614.00318400000003</c:v>
                </c:pt>
                <c:pt idx="8165">
                  <c:v>644.11951999999997</c:v>
                </c:pt>
                <c:pt idx="8166">
                  <c:v>671.45703200000003</c:v>
                </c:pt>
                <c:pt idx="8167">
                  <c:v>673.00890400000003</c:v>
                </c:pt>
                <c:pt idx="8168">
                  <c:v>656.349964</c:v>
                </c:pt>
                <c:pt idx="8169">
                  <c:v>611.16343199999994</c:v>
                </c:pt>
                <c:pt idx="8170">
                  <c:v>672.64999599999999</c:v>
                </c:pt>
                <c:pt idx="8171">
                  <c:v>650.64351499999998</c:v>
                </c:pt>
                <c:pt idx="8172">
                  <c:v>703.15599899999995</c:v>
                </c:pt>
                <c:pt idx="8173">
                  <c:v>654.03213800000003</c:v>
                </c:pt>
                <c:pt idx="8174">
                  <c:v>656.80776000000003</c:v>
                </c:pt>
                <c:pt idx="8175">
                  <c:v>661.01154099999997</c:v>
                </c:pt>
                <c:pt idx="8176">
                  <c:v>642.53097100000002</c:v>
                </c:pt>
                <c:pt idx="8177">
                  <c:v>607.85236299999997</c:v>
                </c:pt>
                <c:pt idx="8178">
                  <c:v>640.41375900000003</c:v>
                </c:pt>
                <c:pt idx="8179">
                  <c:v>690.04131400000006</c:v>
                </c:pt>
                <c:pt idx="8180">
                  <c:v>648.63965299999995</c:v>
                </c:pt>
                <c:pt idx="8181">
                  <c:v>651.48533899999995</c:v>
                </c:pt>
                <c:pt idx="8182">
                  <c:v>645.53042000000005</c:v>
                </c:pt>
                <c:pt idx="8183">
                  <c:v>678.19960500000002</c:v>
                </c:pt>
                <c:pt idx="8184">
                  <c:v>676.68118900000002</c:v>
                </c:pt>
                <c:pt idx="8185">
                  <c:v>657.20287299999995</c:v>
                </c:pt>
                <c:pt idx="8186">
                  <c:v>647.82207700000004</c:v>
                </c:pt>
                <c:pt idx="8187">
                  <c:v>662.31386499999996</c:v>
                </c:pt>
                <c:pt idx="8188">
                  <c:v>643.08541700000001</c:v>
                </c:pt>
                <c:pt idx="8189">
                  <c:v>640.57761000000005</c:v>
                </c:pt>
                <c:pt idx="8190">
                  <c:v>661.45004100000006</c:v>
                </c:pt>
                <c:pt idx="8191">
                  <c:v>646.58700399999998</c:v>
                </c:pt>
                <c:pt idx="8192">
                  <c:v>701.08610099999999</c:v>
                </c:pt>
                <c:pt idx="8193">
                  <c:v>706.54828399999997</c:v>
                </c:pt>
                <c:pt idx="8194">
                  <c:v>601.92729599999996</c:v>
                </c:pt>
                <c:pt idx="8195">
                  <c:v>644.73753699999997</c:v>
                </c:pt>
                <c:pt idx="8196">
                  <c:v>605.27271199999996</c:v>
                </c:pt>
                <c:pt idx="8197">
                  <c:v>636.72710800000004</c:v>
                </c:pt>
                <c:pt idx="8198">
                  <c:v>690.72138700000005</c:v>
                </c:pt>
                <c:pt idx="8199">
                  <c:v>653.98086599999999</c:v>
                </c:pt>
                <c:pt idx="8200">
                  <c:v>658.70842400000004</c:v>
                </c:pt>
                <c:pt idx="8201">
                  <c:v>619.24812399999996</c:v>
                </c:pt>
                <c:pt idx="8202">
                  <c:v>623.51325399999996</c:v>
                </c:pt>
                <c:pt idx="8203">
                  <c:v>665.29504799999995</c:v>
                </c:pt>
                <c:pt idx="8204">
                  <c:v>704.04184799999996</c:v>
                </c:pt>
                <c:pt idx="8205">
                  <c:v>674.94368599999996</c:v>
                </c:pt>
                <c:pt idx="8206">
                  <c:v>692.26708799999994</c:v>
                </c:pt>
                <c:pt idx="8207">
                  <c:v>661.17807700000003</c:v>
                </c:pt>
                <c:pt idx="8208">
                  <c:v>633.33594000000005</c:v>
                </c:pt>
                <c:pt idx="8209">
                  <c:v>666.88583900000003</c:v>
                </c:pt>
                <c:pt idx="8210">
                  <c:v>697.42385300000001</c:v>
                </c:pt>
                <c:pt idx="8211">
                  <c:v>609.77800500000001</c:v>
                </c:pt>
                <c:pt idx="8212">
                  <c:v>694.39308400000004</c:v>
                </c:pt>
                <c:pt idx="8213">
                  <c:v>681.98377300000004</c:v>
                </c:pt>
                <c:pt idx="8214">
                  <c:v>682.74411999999995</c:v>
                </c:pt>
                <c:pt idx="8215">
                  <c:v>661.23137799999995</c:v>
                </c:pt>
                <c:pt idx="8216">
                  <c:v>666.93766100000005</c:v>
                </c:pt>
                <c:pt idx="8217">
                  <c:v>617.84314600000005</c:v>
                </c:pt>
                <c:pt idx="8218">
                  <c:v>617.50014499999997</c:v>
                </c:pt>
                <c:pt idx="8219">
                  <c:v>633.31592000000001</c:v>
                </c:pt>
                <c:pt idx="8220">
                  <c:v>660.23180400000001</c:v>
                </c:pt>
                <c:pt idx="8221">
                  <c:v>695.51142800000002</c:v>
                </c:pt>
                <c:pt idx="8222">
                  <c:v>695.82352300000002</c:v>
                </c:pt>
                <c:pt idx="8223">
                  <c:v>655.53741200000002</c:v>
                </c:pt>
                <c:pt idx="8224">
                  <c:v>672.90123800000003</c:v>
                </c:pt>
                <c:pt idx="8225">
                  <c:v>692.05973600000004</c:v>
                </c:pt>
                <c:pt idx="8226">
                  <c:v>646.05534999999998</c:v>
                </c:pt>
                <c:pt idx="8227">
                  <c:v>621.27658399999996</c:v>
                </c:pt>
                <c:pt idx="8228">
                  <c:v>642.19404399999996</c:v>
                </c:pt>
                <c:pt idx="8229">
                  <c:v>632.30838200000005</c:v>
                </c:pt>
                <c:pt idx="8230">
                  <c:v>669.73893899999996</c:v>
                </c:pt>
                <c:pt idx="8231">
                  <c:v>676.50676899999996</c:v>
                </c:pt>
                <c:pt idx="8232">
                  <c:v>646.61847899999998</c:v>
                </c:pt>
                <c:pt idx="8233">
                  <c:v>650.15498200000002</c:v>
                </c:pt>
                <c:pt idx="8234">
                  <c:v>651.00928199999998</c:v>
                </c:pt>
                <c:pt idx="8235">
                  <c:v>712.39955099999997</c:v>
                </c:pt>
                <c:pt idx="8236">
                  <c:v>627.75656500000002</c:v>
                </c:pt>
                <c:pt idx="8237">
                  <c:v>650.62347</c:v>
                </c:pt>
                <c:pt idx="8238">
                  <c:v>665.81610799999999</c:v>
                </c:pt>
                <c:pt idx="8239">
                  <c:v>715.77721699999995</c:v>
                </c:pt>
                <c:pt idx="8240">
                  <c:v>648.42354399999999</c:v>
                </c:pt>
                <c:pt idx="8241">
                  <c:v>689.84378100000004</c:v>
                </c:pt>
                <c:pt idx="8242">
                  <c:v>658.134004</c:v>
                </c:pt>
                <c:pt idx="8243">
                  <c:v>631.63692000000003</c:v>
                </c:pt>
                <c:pt idx="8244">
                  <c:v>702.278098</c:v>
                </c:pt>
                <c:pt idx="8245">
                  <c:v>687.12676699999997</c:v>
                </c:pt>
                <c:pt idx="8246">
                  <c:v>697.25559199999998</c:v>
                </c:pt>
                <c:pt idx="8247">
                  <c:v>683.008512</c:v>
                </c:pt>
                <c:pt idx="8248">
                  <c:v>637.33793700000001</c:v>
                </c:pt>
                <c:pt idx="8249">
                  <c:v>666.28903100000002</c:v>
                </c:pt>
                <c:pt idx="8250">
                  <c:v>668.25239899999997</c:v>
                </c:pt>
                <c:pt idx="8251">
                  <c:v>675.34475399999997</c:v>
                </c:pt>
                <c:pt idx="8252">
                  <c:v>673.12929599999995</c:v>
                </c:pt>
                <c:pt idx="8253">
                  <c:v>676.03362900000002</c:v>
                </c:pt>
                <c:pt idx="8254">
                  <c:v>708.19651299999998</c:v>
                </c:pt>
                <c:pt idx="8255">
                  <c:v>679.57414300000005</c:v>
                </c:pt>
                <c:pt idx="8256">
                  <c:v>662.176466</c:v>
                </c:pt>
                <c:pt idx="8257">
                  <c:v>697.85857899999996</c:v>
                </c:pt>
                <c:pt idx="8258">
                  <c:v>636.94218000000001</c:v>
                </c:pt>
                <c:pt idx="8259">
                  <c:v>596.76539400000001</c:v>
                </c:pt>
                <c:pt idx="8260">
                  <c:v>682.56780500000002</c:v>
                </c:pt>
                <c:pt idx="8261">
                  <c:v>643.25838299999998</c:v>
                </c:pt>
                <c:pt idx="8262">
                  <c:v>685.86999100000003</c:v>
                </c:pt>
                <c:pt idx="8263">
                  <c:v>670.47801500000003</c:v>
                </c:pt>
                <c:pt idx="8264">
                  <c:v>652.82723299999998</c:v>
                </c:pt>
                <c:pt idx="8265">
                  <c:v>687.23920499999997</c:v>
                </c:pt>
                <c:pt idx="8266">
                  <c:v>627.45343800000001</c:v>
                </c:pt>
                <c:pt idx="8267">
                  <c:v>678.72595200000001</c:v>
                </c:pt>
                <c:pt idx="8268">
                  <c:v>699.36890500000004</c:v>
                </c:pt>
                <c:pt idx="8269">
                  <c:v>632.83005900000001</c:v>
                </c:pt>
                <c:pt idx="8270">
                  <c:v>680.58431099999996</c:v>
                </c:pt>
                <c:pt idx="8271">
                  <c:v>609.00188600000001</c:v>
                </c:pt>
                <c:pt idx="8272">
                  <c:v>659.610816</c:v>
                </c:pt>
                <c:pt idx="8273">
                  <c:v>617.94638399999997</c:v>
                </c:pt>
                <c:pt idx="8274">
                  <c:v>675.17464199999995</c:v>
                </c:pt>
                <c:pt idx="8275">
                  <c:v>636.20530299999996</c:v>
                </c:pt>
                <c:pt idx="8276">
                  <c:v>667.35484099999996</c:v>
                </c:pt>
                <c:pt idx="8277">
                  <c:v>657.12564799999996</c:v>
                </c:pt>
                <c:pt idx="8278">
                  <c:v>614.78798400000005</c:v>
                </c:pt>
                <c:pt idx="8279">
                  <c:v>686.52900699999998</c:v>
                </c:pt>
                <c:pt idx="8280">
                  <c:v>620.44213000000002</c:v>
                </c:pt>
                <c:pt idx="8281">
                  <c:v>682.19250799999998</c:v>
                </c:pt>
                <c:pt idx="8282">
                  <c:v>676.63192700000002</c:v>
                </c:pt>
                <c:pt idx="8283">
                  <c:v>693.26967500000001</c:v>
                </c:pt>
                <c:pt idx="8284">
                  <c:v>672.86208199999999</c:v>
                </c:pt>
                <c:pt idx="8285">
                  <c:v>699.32436900000005</c:v>
                </c:pt>
                <c:pt idx="8286">
                  <c:v>656.648461</c:v>
                </c:pt>
                <c:pt idx="8287">
                  <c:v>647.07804499999997</c:v>
                </c:pt>
                <c:pt idx="8288">
                  <c:v>683.88139200000001</c:v>
                </c:pt>
                <c:pt idx="8289">
                  <c:v>704.76918999999998</c:v>
                </c:pt>
                <c:pt idx="8290">
                  <c:v>674.00332000000003</c:v>
                </c:pt>
                <c:pt idx="8291">
                  <c:v>696.18629799999997</c:v>
                </c:pt>
                <c:pt idx="8292">
                  <c:v>696.75467700000002</c:v>
                </c:pt>
                <c:pt idx="8293">
                  <c:v>643.95325000000003</c:v>
                </c:pt>
                <c:pt idx="8294">
                  <c:v>625.22363900000005</c:v>
                </c:pt>
                <c:pt idx="8295">
                  <c:v>679.09115199999997</c:v>
                </c:pt>
                <c:pt idx="8296">
                  <c:v>693.80550200000005</c:v>
                </c:pt>
                <c:pt idx="8297">
                  <c:v>666.21513200000004</c:v>
                </c:pt>
                <c:pt idx="8298">
                  <c:v>693.71111699999994</c:v>
                </c:pt>
                <c:pt idx="8299">
                  <c:v>720.41561300000001</c:v>
                </c:pt>
                <c:pt idx="8300">
                  <c:v>638.82005600000002</c:v>
                </c:pt>
                <c:pt idx="8301">
                  <c:v>670.26748999999995</c:v>
                </c:pt>
                <c:pt idx="8302">
                  <c:v>716.897246</c:v>
                </c:pt>
                <c:pt idx="8303">
                  <c:v>677.78246799999999</c:v>
                </c:pt>
                <c:pt idx="8304">
                  <c:v>705.66220599999997</c:v>
                </c:pt>
                <c:pt idx="8305">
                  <c:v>652.79165</c:v>
                </c:pt>
                <c:pt idx="8306">
                  <c:v>721.76336400000002</c:v>
                </c:pt>
                <c:pt idx="8307">
                  <c:v>714.78291899999999</c:v>
                </c:pt>
                <c:pt idx="8308">
                  <c:v>617.176333</c:v>
                </c:pt>
                <c:pt idx="8309">
                  <c:v>702.49525400000005</c:v>
                </c:pt>
                <c:pt idx="8310">
                  <c:v>705.20066399999996</c:v>
                </c:pt>
                <c:pt idx="8311">
                  <c:v>679.09653200000002</c:v>
                </c:pt>
                <c:pt idx="8312">
                  <c:v>632.17951300000004</c:v>
                </c:pt>
                <c:pt idx="8313">
                  <c:v>697.31389899999999</c:v>
                </c:pt>
                <c:pt idx="8314">
                  <c:v>724.00117599999999</c:v>
                </c:pt>
                <c:pt idx="8315">
                  <c:v>680.47887800000001</c:v>
                </c:pt>
                <c:pt idx="8316">
                  <c:v>723.42532200000005</c:v>
                </c:pt>
                <c:pt idx="8317">
                  <c:v>714.33588299999997</c:v>
                </c:pt>
                <c:pt idx="8318">
                  <c:v>675.14091800000006</c:v>
                </c:pt>
                <c:pt idx="8319">
                  <c:v>666.57549700000004</c:v>
                </c:pt>
                <c:pt idx="8320">
                  <c:v>630.39505799999995</c:v>
                </c:pt>
                <c:pt idx="8321">
                  <c:v>696.57434999999998</c:v>
                </c:pt>
                <c:pt idx="8322">
                  <c:v>630.58305499999994</c:v>
                </c:pt>
                <c:pt idx="8323">
                  <c:v>674.04865199999995</c:v>
                </c:pt>
                <c:pt idx="8324">
                  <c:v>669.36159399999997</c:v>
                </c:pt>
                <c:pt idx="8325">
                  <c:v>672.65077099999996</c:v>
                </c:pt>
                <c:pt idx="8326">
                  <c:v>687.80107999999996</c:v>
                </c:pt>
                <c:pt idx="8327">
                  <c:v>692.21533099999999</c:v>
                </c:pt>
                <c:pt idx="8328">
                  <c:v>692.61885500000005</c:v>
                </c:pt>
                <c:pt idx="8329">
                  <c:v>648.75941999999998</c:v>
                </c:pt>
                <c:pt idx="8330">
                  <c:v>710.63655500000004</c:v>
                </c:pt>
                <c:pt idx="8331">
                  <c:v>618.29468599999996</c:v>
                </c:pt>
                <c:pt idx="8332">
                  <c:v>604.70667800000001</c:v>
                </c:pt>
                <c:pt idx="8333">
                  <c:v>684.74128199999996</c:v>
                </c:pt>
                <c:pt idx="8334">
                  <c:v>651.72750699999995</c:v>
                </c:pt>
                <c:pt idx="8335">
                  <c:v>719.59238500000004</c:v>
                </c:pt>
                <c:pt idx="8336">
                  <c:v>679.08623599999999</c:v>
                </c:pt>
                <c:pt idx="8337">
                  <c:v>710.694973</c:v>
                </c:pt>
                <c:pt idx="8338">
                  <c:v>676.70188700000006</c:v>
                </c:pt>
                <c:pt idx="8339">
                  <c:v>724.723297</c:v>
                </c:pt>
                <c:pt idx="8340">
                  <c:v>684.72935099999995</c:v>
                </c:pt>
                <c:pt idx="8341">
                  <c:v>666.29602799999998</c:v>
                </c:pt>
                <c:pt idx="8342">
                  <c:v>728.82724700000006</c:v>
                </c:pt>
                <c:pt idx="8343">
                  <c:v>666.44104400000003</c:v>
                </c:pt>
                <c:pt idx="8344">
                  <c:v>679.32747800000004</c:v>
                </c:pt>
                <c:pt idx="8345">
                  <c:v>674.20524899999998</c:v>
                </c:pt>
                <c:pt idx="8346">
                  <c:v>730.67663400000004</c:v>
                </c:pt>
                <c:pt idx="8347">
                  <c:v>717.40865299999996</c:v>
                </c:pt>
                <c:pt idx="8348">
                  <c:v>729.57543599999997</c:v>
                </c:pt>
                <c:pt idx="8349">
                  <c:v>642.95973900000001</c:v>
                </c:pt>
                <c:pt idx="8350">
                  <c:v>695.37528599999996</c:v>
                </c:pt>
                <c:pt idx="8351">
                  <c:v>663.17817100000002</c:v>
                </c:pt>
                <c:pt idx="8352">
                  <c:v>714.01765599999999</c:v>
                </c:pt>
                <c:pt idx="8353">
                  <c:v>681.84382800000003</c:v>
                </c:pt>
                <c:pt idx="8354">
                  <c:v>673.10713699999997</c:v>
                </c:pt>
                <c:pt idx="8355">
                  <c:v>669.282512</c:v>
                </c:pt>
                <c:pt idx="8356">
                  <c:v>716.81478700000002</c:v>
                </c:pt>
                <c:pt idx="8357">
                  <c:v>672.95295699999997</c:v>
                </c:pt>
                <c:pt idx="8358">
                  <c:v>696.16511600000001</c:v>
                </c:pt>
                <c:pt idx="8359">
                  <c:v>709.22202100000004</c:v>
                </c:pt>
                <c:pt idx="8360">
                  <c:v>692.10215200000005</c:v>
                </c:pt>
                <c:pt idx="8361">
                  <c:v>652.19345799999996</c:v>
                </c:pt>
                <c:pt idx="8362">
                  <c:v>638.66178600000001</c:v>
                </c:pt>
                <c:pt idx="8363">
                  <c:v>726.80559100000005</c:v>
                </c:pt>
                <c:pt idx="8364">
                  <c:v>619.64786000000004</c:v>
                </c:pt>
                <c:pt idx="8365">
                  <c:v>721.31133299999999</c:v>
                </c:pt>
                <c:pt idx="8366">
                  <c:v>715.21441800000002</c:v>
                </c:pt>
                <c:pt idx="8367">
                  <c:v>678.55372899999998</c:v>
                </c:pt>
                <c:pt idx="8368">
                  <c:v>701.53184699999997</c:v>
                </c:pt>
                <c:pt idx="8369">
                  <c:v>708.04373199999998</c:v>
                </c:pt>
                <c:pt idx="8370">
                  <c:v>733.72273900000005</c:v>
                </c:pt>
                <c:pt idx="8371">
                  <c:v>678.75229300000001</c:v>
                </c:pt>
                <c:pt idx="8372">
                  <c:v>665.13112100000001</c:v>
                </c:pt>
                <c:pt idx="8373">
                  <c:v>687.18954499999995</c:v>
                </c:pt>
                <c:pt idx="8374">
                  <c:v>697.717893</c:v>
                </c:pt>
                <c:pt idx="8375">
                  <c:v>645.08326899999997</c:v>
                </c:pt>
                <c:pt idx="8376">
                  <c:v>703.63914299999999</c:v>
                </c:pt>
                <c:pt idx="8377">
                  <c:v>720.59305300000005</c:v>
                </c:pt>
                <c:pt idx="8378">
                  <c:v>737.65019099999995</c:v>
                </c:pt>
                <c:pt idx="8379">
                  <c:v>710.93277799999998</c:v>
                </c:pt>
                <c:pt idx="8380">
                  <c:v>701.21039099999996</c:v>
                </c:pt>
                <c:pt idx="8381">
                  <c:v>731.01225199999999</c:v>
                </c:pt>
                <c:pt idx="8382">
                  <c:v>733.588708</c:v>
                </c:pt>
                <c:pt idx="8383">
                  <c:v>672.94505100000003</c:v>
                </c:pt>
                <c:pt idx="8384">
                  <c:v>728.85915399999999</c:v>
                </c:pt>
                <c:pt idx="8385">
                  <c:v>730.19342400000005</c:v>
                </c:pt>
                <c:pt idx="8386">
                  <c:v>709.78146000000004</c:v>
                </c:pt>
                <c:pt idx="8387">
                  <c:v>648.87437399999999</c:v>
                </c:pt>
                <c:pt idx="8388">
                  <c:v>737.52729499999998</c:v>
                </c:pt>
                <c:pt idx="8389">
                  <c:v>673.77438800000004</c:v>
                </c:pt>
                <c:pt idx="8390">
                  <c:v>720.95426699999996</c:v>
                </c:pt>
                <c:pt idx="8391">
                  <c:v>644.80003499999998</c:v>
                </c:pt>
                <c:pt idx="8392">
                  <c:v>698.09326599999997</c:v>
                </c:pt>
                <c:pt idx="8393">
                  <c:v>639.06978200000003</c:v>
                </c:pt>
                <c:pt idx="8394">
                  <c:v>730.67783499999996</c:v>
                </c:pt>
                <c:pt idx="8395">
                  <c:v>733.09113600000001</c:v>
                </c:pt>
                <c:pt idx="8396">
                  <c:v>681.76289499999996</c:v>
                </c:pt>
                <c:pt idx="8397">
                  <c:v>705.58471199999997</c:v>
                </c:pt>
                <c:pt idx="8398">
                  <c:v>690.71919200000002</c:v>
                </c:pt>
                <c:pt idx="8399">
                  <c:v>641.94084199999998</c:v>
                </c:pt>
                <c:pt idx="8400">
                  <c:v>712.99060999999995</c:v>
                </c:pt>
                <c:pt idx="8401">
                  <c:v>713.34290299999998</c:v>
                </c:pt>
                <c:pt idx="8402">
                  <c:v>707.71260900000004</c:v>
                </c:pt>
                <c:pt idx="8403">
                  <c:v>686.87831800000004</c:v>
                </c:pt>
                <c:pt idx="8404">
                  <c:v>677.80548899999997</c:v>
                </c:pt>
                <c:pt idx="8405">
                  <c:v>738.53164500000003</c:v>
                </c:pt>
                <c:pt idx="8406">
                  <c:v>681.71223999999995</c:v>
                </c:pt>
                <c:pt idx="8407">
                  <c:v>720.67750799999999</c:v>
                </c:pt>
                <c:pt idx="8408">
                  <c:v>646.25906599999996</c:v>
                </c:pt>
                <c:pt idx="8409">
                  <c:v>729.97789</c:v>
                </c:pt>
                <c:pt idx="8410">
                  <c:v>659.65639299999998</c:v>
                </c:pt>
                <c:pt idx="8411">
                  <c:v>715.29292499999997</c:v>
                </c:pt>
                <c:pt idx="8412">
                  <c:v>691.63560399999994</c:v>
                </c:pt>
                <c:pt idx="8413">
                  <c:v>729.26188400000001</c:v>
                </c:pt>
                <c:pt idx="8414">
                  <c:v>677.56274299999995</c:v>
                </c:pt>
                <c:pt idx="8415">
                  <c:v>718.17493899999999</c:v>
                </c:pt>
                <c:pt idx="8416">
                  <c:v>673.83119699999997</c:v>
                </c:pt>
                <c:pt idx="8417">
                  <c:v>693.09258299999999</c:v>
                </c:pt>
                <c:pt idx="8418">
                  <c:v>753.51853300000005</c:v>
                </c:pt>
                <c:pt idx="8419">
                  <c:v>666.19273399999997</c:v>
                </c:pt>
                <c:pt idx="8420">
                  <c:v>635.33676000000003</c:v>
                </c:pt>
                <c:pt idx="8421">
                  <c:v>724.47629700000005</c:v>
                </c:pt>
                <c:pt idx="8422">
                  <c:v>693.47311000000002</c:v>
                </c:pt>
                <c:pt idx="8423">
                  <c:v>668.23951899999997</c:v>
                </c:pt>
                <c:pt idx="8424">
                  <c:v>695.55602899999997</c:v>
                </c:pt>
                <c:pt idx="8425">
                  <c:v>754.93147899999997</c:v>
                </c:pt>
                <c:pt idx="8426">
                  <c:v>752.24528799999996</c:v>
                </c:pt>
                <c:pt idx="8427">
                  <c:v>696.78091300000006</c:v>
                </c:pt>
                <c:pt idx="8428">
                  <c:v>669.28267600000004</c:v>
                </c:pt>
                <c:pt idx="8429">
                  <c:v>746.43017399999997</c:v>
                </c:pt>
                <c:pt idx="8430">
                  <c:v>671.82095300000003</c:v>
                </c:pt>
                <c:pt idx="8431">
                  <c:v>707.81878099999994</c:v>
                </c:pt>
                <c:pt idx="8432">
                  <c:v>735.69767400000001</c:v>
                </c:pt>
                <c:pt idx="8433">
                  <c:v>736.95056499999998</c:v>
                </c:pt>
                <c:pt idx="8434">
                  <c:v>748.28254100000004</c:v>
                </c:pt>
                <c:pt idx="8435">
                  <c:v>680.68725400000005</c:v>
                </c:pt>
                <c:pt idx="8436">
                  <c:v>670.03112899999996</c:v>
                </c:pt>
                <c:pt idx="8437">
                  <c:v>694.39612299999999</c:v>
                </c:pt>
                <c:pt idx="8438">
                  <c:v>672.93643099999997</c:v>
                </c:pt>
                <c:pt idx="8439">
                  <c:v>670.46459200000004</c:v>
                </c:pt>
                <c:pt idx="8440">
                  <c:v>676.11800700000003</c:v>
                </c:pt>
                <c:pt idx="8441">
                  <c:v>727.64377500000001</c:v>
                </c:pt>
                <c:pt idx="8442">
                  <c:v>717.15795700000001</c:v>
                </c:pt>
                <c:pt idx="8443">
                  <c:v>656.15727800000002</c:v>
                </c:pt>
                <c:pt idx="8444">
                  <c:v>656.37857199999996</c:v>
                </c:pt>
                <c:pt idx="8445">
                  <c:v>667.71839799999998</c:v>
                </c:pt>
                <c:pt idx="8446">
                  <c:v>698.71509500000002</c:v>
                </c:pt>
                <c:pt idx="8447">
                  <c:v>703.89907900000003</c:v>
                </c:pt>
                <c:pt idx="8448">
                  <c:v>719.94369500000005</c:v>
                </c:pt>
                <c:pt idx="8449">
                  <c:v>737.53716099999997</c:v>
                </c:pt>
                <c:pt idx="8450">
                  <c:v>725.35974899999997</c:v>
                </c:pt>
                <c:pt idx="8451">
                  <c:v>668.26783699999999</c:v>
                </c:pt>
                <c:pt idx="8452">
                  <c:v>672.36857899999995</c:v>
                </c:pt>
                <c:pt idx="8453">
                  <c:v>723.57593199999997</c:v>
                </c:pt>
                <c:pt idx="8454">
                  <c:v>700.92968199999996</c:v>
                </c:pt>
                <c:pt idx="8455">
                  <c:v>739.94147999999996</c:v>
                </c:pt>
                <c:pt idx="8456">
                  <c:v>740.06552399999998</c:v>
                </c:pt>
                <c:pt idx="8457">
                  <c:v>671.27258700000004</c:v>
                </c:pt>
                <c:pt idx="8458">
                  <c:v>697.63588600000003</c:v>
                </c:pt>
                <c:pt idx="8459">
                  <c:v>702.69581100000005</c:v>
                </c:pt>
                <c:pt idx="8460">
                  <c:v>729.02434900000003</c:v>
                </c:pt>
                <c:pt idx="8461">
                  <c:v>726.16649700000005</c:v>
                </c:pt>
                <c:pt idx="8462">
                  <c:v>724.49383699999998</c:v>
                </c:pt>
                <c:pt idx="8463">
                  <c:v>716.39881800000001</c:v>
                </c:pt>
                <c:pt idx="8464">
                  <c:v>705.24520900000005</c:v>
                </c:pt>
                <c:pt idx="8465">
                  <c:v>729.40842499999997</c:v>
                </c:pt>
                <c:pt idx="8466">
                  <c:v>752.974288</c:v>
                </c:pt>
                <c:pt idx="8467">
                  <c:v>768.01164800000004</c:v>
                </c:pt>
                <c:pt idx="8468">
                  <c:v>666.81383300000005</c:v>
                </c:pt>
                <c:pt idx="8469">
                  <c:v>730.89642100000003</c:v>
                </c:pt>
                <c:pt idx="8470">
                  <c:v>758.387246</c:v>
                </c:pt>
                <c:pt idx="8471">
                  <c:v>655.42419500000005</c:v>
                </c:pt>
                <c:pt idx="8472">
                  <c:v>701.17003399999999</c:v>
                </c:pt>
                <c:pt idx="8473">
                  <c:v>703.07627100000002</c:v>
                </c:pt>
                <c:pt idx="8474">
                  <c:v>701.03570000000002</c:v>
                </c:pt>
                <c:pt idx="8475">
                  <c:v>737.096676</c:v>
                </c:pt>
                <c:pt idx="8476">
                  <c:v>720.32165499999996</c:v>
                </c:pt>
                <c:pt idx="8477">
                  <c:v>725.63738499999999</c:v>
                </c:pt>
                <c:pt idx="8478">
                  <c:v>708.50565700000004</c:v>
                </c:pt>
                <c:pt idx="8479">
                  <c:v>738.64118099999996</c:v>
                </c:pt>
                <c:pt idx="8480">
                  <c:v>717.10616000000005</c:v>
                </c:pt>
                <c:pt idx="8481">
                  <c:v>701.27043200000003</c:v>
                </c:pt>
                <c:pt idx="8482">
                  <c:v>746.72621400000003</c:v>
                </c:pt>
                <c:pt idx="8483">
                  <c:v>705.11175400000002</c:v>
                </c:pt>
                <c:pt idx="8484">
                  <c:v>658.89178700000002</c:v>
                </c:pt>
                <c:pt idx="8485">
                  <c:v>730.26406299999996</c:v>
                </c:pt>
                <c:pt idx="8486">
                  <c:v>638.23840099999995</c:v>
                </c:pt>
                <c:pt idx="8487">
                  <c:v>667.65087900000003</c:v>
                </c:pt>
                <c:pt idx="8488">
                  <c:v>649.31480999999997</c:v>
                </c:pt>
                <c:pt idx="8489">
                  <c:v>707.93970400000001</c:v>
                </c:pt>
                <c:pt idx="8490">
                  <c:v>722.75306</c:v>
                </c:pt>
                <c:pt idx="8491">
                  <c:v>672.33882000000006</c:v>
                </c:pt>
                <c:pt idx="8492">
                  <c:v>735.35156700000005</c:v>
                </c:pt>
                <c:pt idx="8493">
                  <c:v>703.828756</c:v>
                </c:pt>
                <c:pt idx="8494">
                  <c:v>682.27113099999997</c:v>
                </c:pt>
                <c:pt idx="8495">
                  <c:v>749.98802000000001</c:v>
                </c:pt>
                <c:pt idx="8496">
                  <c:v>739.24706000000003</c:v>
                </c:pt>
                <c:pt idx="8497">
                  <c:v>686.66591100000005</c:v>
                </c:pt>
                <c:pt idx="8498">
                  <c:v>727.81748500000003</c:v>
                </c:pt>
                <c:pt idx="8499">
                  <c:v>728.88899800000002</c:v>
                </c:pt>
                <c:pt idx="8500">
                  <c:v>755.60747000000003</c:v>
                </c:pt>
                <c:pt idx="8501">
                  <c:v>701.94220199999995</c:v>
                </c:pt>
                <c:pt idx="8502">
                  <c:v>726.50970600000005</c:v>
                </c:pt>
                <c:pt idx="8503">
                  <c:v>752.51767099999995</c:v>
                </c:pt>
                <c:pt idx="8504">
                  <c:v>734.04420200000004</c:v>
                </c:pt>
                <c:pt idx="8505">
                  <c:v>693.19964100000004</c:v>
                </c:pt>
                <c:pt idx="8506">
                  <c:v>736.78754500000002</c:v>
                </c:pt>
                <c:pt idx="8507">
                  <c:v>762.22373100000004</c:v>
                </c:pt>
                <c:pt idx="8508">
                  <c:v>735.99313600000005</c:v>
                </c:pt>
                <c:pt idx="8509">
                  <c:v>718.11076000000003</c:v>
                </c:pt>
                <c:pt idx="8510">
                  <c:v>703.90417200000002</c:v>
                </c:pt>
                <c:pt idx="8511">
                  <c:v>708.44996600000002</c:v>
                </c:pt>
                <c:pt idx="8512">
                  <c:v>667.43778999999995</c:v>
                </c:pt>
                <c:pt idx="8513">
                  <c:v>664.54073700000004</c:v>
                </c:pt>
                <c:pt idx="8514">
                  <c:v>700.047414</c:v>
                </c:pt>
                <c:pt idx="8515">
                  <c:v>756.66057899999998</c:v>
                </c:pt>
                <c:pt idx="8516">
                  <c:v>760.39712299999997</c:v>
                </c:pt>
                <c:pt idx="8517">
                  <c:v>726.86020099999996</c:v>
                </c:pt>
                <c:pt idx="8518">
                  <c:v>689.37564799999996</c:v>
                </c:pt>
                <c:pt idx="8519">
                  <c:v>736.92261800000006</c:v>
                </c:pt>
                <c:pt idx="8520">
                  <c:v>723.09046999999998</c:v>
                </c:pt>
                <c:pt idx="8521">
                  <c:v>736.03748599999994</c:v>
                </c:pt>
                <c:pt idx="8522">
                  <c:v>654.25481500000001</c:v>
                </c:pt>
                <c:pt idx="8523">
                  <c:v>694.96012199999996</c:v>
                </c:pt>
                <c:pt idx="8524">
                  <c:v>683.137382</c:v>
                </c:pt>
                <c:pt idx="8525">
                  <c:v>708.11292600000002</c:v>
                </c:pt>
                <c:pt idx="8526">
                  <c:v>758.99637299999995</c:v>
                </c:pt>
                <c:pt idx="8527">
                  <c:v>714.07159300000001</c:v>
                </c:pt>
                <c:pt idx="8528">
                  <c:v>738.17865800000004</c:v>
                </c:pt>
                <c:pt idx="8529">
                  <c:v>670.74203899999998</c:v>
                </c:pt>
                <c:pt idx="8530">
                  <c:v>722.71437300000002</c:v>
                </c:pt>
                <c:pt idx="8531">
                  <c:v>718.66681300000005</c:v>
                </c:pt>
                <c:pt idx="8532">
                  <c:v>746.77793399999996</c:v>
                </c:pt>
                <c:pt idx="8533">
                  <c:v>700.417686</c:v>
                </c:pt>
                <c:pt idx="8534">
                  <c:v>703.81931599999996</c:v>
                </c:pt>
                <c:pt idx="8535">
                  <c:v>667.29417799999999</c:v>
                </c:pt>
                <c:pt idx="8536">
                  <c:v>721.80356099999995</c:v>
                </c:pt>
                <c:pt idx="8537">
                  <c:v>757.05089599999997</c:v>
                </c:pt>
                <c:pt idx="8538">
                  <c:v>738.83868099999995</c:v>
                </c:pt>
                <c:pt idx="8539">
                  <c:v>720.09223899999995</c:v>
                </c:pt>
                <c:pt idx="8540">
                  <c:v>716.73511800000006</c:v>
                </c:pt>
                <c:pt idx="8541">
                  <c:v>740.58332299999995</c:v>
                </c:pt>
                <c:pt idx="8542">
                  <c:v>722.42153699999994</c:v>
                </c:pt>
                <c:pt idx="8543">
                  <c:v>722.29679599999997</c:v>
                </c:pt>
                <c:pt idx="8544">
                  <c:v>728.52489100000003</c:v>
                </c:pt>
                <c:pt idx="8545">
                  <c:v>781.75938799999994</c:v>
                </c:pt>
                <c:pt idx="8546">
                  <c:v>750.07286199999999</c:v>
                </c:pt>
                <c:pt idx="8547">
                  <c:v>761.59837800000003</c:v>
                </c:pt>
                <c:pt idx="8548">
                  <c:v>713.20879400000001</c:v>
                </c:pt>
                <c:pt idx="8549">
                  <c:v>711.89687400000003</c:v>
                </c:pt>
                <c:pt idx="8550">
                  <c:v>742.51889500000004</c:v>
                </c:pt>
                <c:pt idx="8551">
                  <c:v>727.51386500000001</c:v>
                </c:pt>
                <c:pt idx="8552">
                  <c:v>756.55600600000002</c:v>
                </c:pt>
                <c:pt idx="8553">
                  <c:v>748.47860900000001</c:v>
                </c:pt>
                <c:pt idx="8554">
                  <c:v>734.03435400000001</c:v>
                </c:pt>
                <c:pt idx="8555">
                  <c:v>761.55160000000001</c:v>
                </c:pt>
                <c:pt idx="8556">
                  <c:v>683.79686200000003</c:v>
                </c:pt>
                <c:pt idx="8557">
                  <c:v>709.11424199999999</c:v>
                </c:pt>
                <c:pt idx="8558">
                  <c:v>677.62105299999996</c:v>
                </c:pt>
                <c:pt idx="8559">
                  <c:v>668.64410799999996</c:v>
                </c:pt>
                <c:pt idx="8560">
                  <c:v>744.47785999999996</c:v>
                </c:pt>
                <c:pt idx="8561">
                  <c:v>682.52279099999998</c:v>
                </c:pt>
                <c:pt idx="8562">
                  <c:v>702.40149499999995</c:v>
                </c:pt>
                <c:pt idx="8563">
                  <c:v>716.50225399999999</c:v>
                </c:pt>
                <c:pt idx="8564">
                  <c:v>663.39533200000005</c:v>
                </c:pt>
                <c:pt idx="8565">
                  <c:v>724.73715500000003</c:v>
                </c:pt>
                <c:pt idx="8566">
                  <c:v>663.32572800000003</c:v>
                </c:pt>
                <c:pt idx="8567">
                  <c:v>767.39896999999996</c:v>
                </c:pt>
                <c:pt idx="8568">
                  <c:v>717.56752100000006</c:v>
                </c:pt>
                <c:pt idx="8569">
                  <c:v>762.25148100000001</c:v>
                </c:pt>
                <c:pt idx="8570">
                  <c:v>690.98402999999996</c:v>
                </c:pt>
                <c:pt idx="8571">
                  <c:v>698.498107</c:v>
                </c:pt>
                <c:pt idx="8572">
                  <c:v>718.97938099999999</c:v>
                </c:pt>
                <c:pt idx="8573">
                  <c:v>706.65974300000005</c:v>
                </c:pt>
                <c:pt idx="8574">
                  <c:v>690.27019900000005</c:v>
                </c:pt>
                <c:pt idx="8575">
                  <c:v>753.82533699999999</c:v>
                </c:pt>
                <c:pt idx="8576">
                  <c:v>756.18293800000004</c:v>
                </c:pt>
                <c:pt idx="8577">
                  <c:v>709.38417600000002</c:v>
                </c:pt>
                <c:pt idx="8578">
                  <c:v>751.86498700000004</c:v>
                </c:pt>
                <c:pt idx="8579">
                  <c:v>707.89876100000004</c:v>
                </c:pt>
                <c:pt idx="8580">
                  <c:v>738.09282499999995</c:v>
                </c:pt>
                <c:pt idx="8581">
                  <c:v>738.81114000000002</c:v>
                </c:pt>
                <c:pt idx="8582">
                  <c:v>686.25136499999996</c:v>
                </c:pt>
                <c:pt idx="8583">
                  <c:v>732.37429199999997</c:v>
                </c:pt>
                <c:pt idx="8584">
                  <c:v>732.164447</c:v>
                </c:pt>
                <c:pt idx="8585">
                  <c:v>716.83739100000003</c:v>
                </c:pt>
                <c:pt idx="8586">
                  <c:v>747.31201399999998</c:v>
                </c:pt>
                <c:pt idx="8587">
                  <c:v>716.34762799999999</c:v>
                </c:pt>
                <c:pt idx="8588">
                  <c:v>686.02495199999998</c:v>
                </c:pt>
                <c:pt idx="8589">
                  <c:v>710.03049799999997</c:v>
                </c:pt>
                <c:pt idx="8590">
                  <c:v>749.41725599999995</c:v>
                </c:pt>
                <c:pt idx="8591">
                  <c:v>727.39320999999995</c:v>
                </c:pt>
                <c:pt idx="8592">
                  <c:v>741.72990100000004</c:v>
                </c:pt>
                <c:pt idx="8593">
                  <c:v>709.733296</c:v>
                </c:pt>
                <c:pt idx="8594">
                  <c:v>708.90628600000002</c:v>
                </c:pt>
                <c:pt idx="8595">
                  <c:v>685.66569500000003</c:v>
                </c:pt>
                <c:pt idx="8596">
                  <c:v>729.84468100000004</c:v>
                </c:pt>
                <c:pt idx="8597">
                  <c:v>731.89250900000002</c:v>
                </c:pt>
                <c:pt idx="8598">
                  <c:v>714.729783</c:v>
                </c:pt>
                <c:pt idx="8599">
                  <c:v>733.23489600000005</c:v>
                </c:pt>
                <c:pt idx="8600">
                  <c:v>718.51743399999998</c:v>
                </c:pt>
                <c:pt idx="8601">
                  <c:v>711.697901</c:v>
                </c:pt>
                <c:pt idx="8602">
                  <c:v>658.71356700000001</c:v>
                </c:pt>
                <c:pt idx="8603">
                  <c:v>735.69216500000005</c:v>
                </c:pt>
                <c:pt idx="8604">
                  <c:v>714.04613700000004</c:v>
                </c:pt>
                <c:pt idx="8605">
                  <c:v>734.05595700000003</c:v>
                </c:pt>
                <c:pt idx="8606">
                  <c:v>707.95403499999998</c:v>
                </c:pt>
                <c:pt idx="8607">
                  <c:v>689.63360599999999</c:v>
                </c:pt>
                <c:pt idx="8608">
                  <c:v>700.82205999999996</c:v>
                </c:pt>
                <c:pt idx="8609">
                  <c:v>735.12235799999996</c:v>
                </c:pt>
                <c:pt idx="8610">
                  <c:v>703.76006199999995</c:v>
                </c:pt>
                <c:pt idx="8611">
                  <c:v>750.13175799999999</c:v>
                </c:pt>
                <c:pt idx="8612">
                  <c:v>747.37302599999998</c:v>
                </c:pt>
                <c:pt idx="8613">
                  <c:v>742.30069000000003</c:v>
                </c:pt>
                <c:pt idx="8614">
                  <c:v>681.36871499999995</c:v>
                </c:pt>
                <c:pt idx="8615">
                  <c:v>728.19260499999996</c:v>
                </c:pt>
                <c:pt idx="8616">
                  <c:v>772.09676000000002</c:v>
                </c:pt>
                <c:pt idx="8617">
                  <c:v>652.50937299999998</c:v>
                </c:pt>
                <c:pt idx="8618">
                  <c:v>717.45036300000004</c:v>
                </c:pt>
                <c:pt idx="8619">
                  <c:v>708.89858900000002</c:v>
                </c:pt>
                <c:pt idx="8620">
                  <c:v>698.40234699999996</c:v>
                </c:pt>
                <c:pt idx="8621">
                  <c:v>755.80379600000003</c:v>
                </c:pt>
                <c:pt idx="8622">
                  <c:v>729.38695700000005</c:v>
                </c:pt>
                <c:pt idx="8623">
                  <c:v>732.99966400000005</c:v>
                </c:pt>
                <c:pt idx="8624">
                  <c:v>716.32736799999998</c:v>
                </c:pt>
                <c:pt idx="8625">
                  <c:v>770.09903499999996</c:v>
                </c:pt>
                <c:pt idx="8626">
                  <c:v>740.02583700000002</c:v>
                </c:pt>
                <c:pt idx="8627">
                  <c:v>752.03586099999995</c:v>
                </c:pt>
                <c:pt idx="8628">
                  <c:v>764.81324900000004</c:v>
                </c:pt>
                <c:pt idx="8629">
                  <c:v>792.33485399999995</c:v>
                </c:pt>
                <c:pt idx="8630">
                  <c:v>678.445335</c:v>
                </c:pt>
                <c:pt idx="8631">
                  <c:v>706.13848299999995</c:v>
                </c:pt>
                <c:pt idx="8632">
                  <c:v>714.82793600000002</c:v>
                </c:pt>
                <c:pt idx="8633">
                  <c:v>740.09084399999995</c:v>
                </c:pt>
                <c:pt idx="8634">
                  <c:v>702.95998999999995</c:v>
                </c:pt>
                <c:pt idx="8635">
                  <c:v>735.90657399999998</c:v>
                </c:pt>
                <c:pt idx="8636">
                  <c:v>750.69736899999998</c:v>
                </c:pt>
                <c:pt idx="8637">
                  <c:v>699.93026499999996</c:v>
                </c:pt>
                <c:pt idx="8638">
                  <c:v>750.65092000000004</c:v>
                </c:pt>
                <c:pt idx="8639">
                  <c:v>803.28879199999994</c:v>
                </c:pt>
                <c:pt idx="8640">
                  <c:v>773.84924699999999</c:v>
                </c:pt>
                <c:pt idx="8641">
                  <c:v>677.09488699999997</c:v>
                </c:pt>
                <c:pt idx="8642">
                  <c:v>777.78295400000002</c:v>
                </c:pt>
                <c:pt idx="8643">
                  <c:v>748.24316999999996</c:v>
                </c:pt>
                <c:pt idx="8644">
                  <c:v>796.30455199999994</c:v>
                </c:pt>
                <c:pt idx="8645">
                  <c:v>713.71710700000006</c:v>
                </c:pt>
                <c:pt idx="8646">
                  <c:v>735.10462099999995</c:v>
                </c:pt>
                <c:pt idx="8647">
                  <c:v>768.41630299999997</c:v>
                </c:pt>
                <c:pt idx="8648">
                  <c:v>769.32306700000004</c:v>
                </c:pt>
                <c:pt idx="8649">
                  <c:v>718.44847400000003</c:v>
                </c:pt>
                <c:pt idx="8650">
                  <c:v>792.168632</c:v>
                </c:pt>
                <c:pt idx="8651">
                  <c:v>690.85057700000004</c:v>
                </c:pt>
                <c:pt idx="8652">
                  <c:v>755.23843799999997</c:v>
                </c:pt>
                <c:pt idx="8653">
                  <c:v>736.26400999999998</c:v>
                </c:pt>
                <c:pt idx="8654">
                  <c:v>770.36895000000004</c:v>
                </c:pt>
                <c:pt idx="8655">
                  <c:v>762.19748700000002</c:v>
                </c:pt>
                <c:pt idx="8656">
                  <c:v>737.549261</c:v>
                </c:pt>
                <c:pt idx="8657">
                  <c:v>735.66164500000002</c:v>
                </c:pt>
                <c:pt idx="8658">
                  <c:v>718.00877600000001</c:v>
                </c:pt>
                <c:pt idx="8659">
                  <c:v>698.97375399999999</c:v>
                </c:pt>
                <c:pt idx="8660">
                  <c:v>767.56153300000005</c:v>
                </c:pt>
                <c:pt idx="8661">
                  <c:v>768.81731600000001</c:v>
                </c:pt>
                <c:pt idx="8662">
                  <c:v>706.58917899999994</c:v>
                </c:pt>
                <c:pt idx="8663">
                  <c:v>774.625812</c:v>
                </c:pt>
                <c:pt idx="8664">
                  <c:v>731.41883399999995</c:v>
                </c:pt>
                <c:pt idx="8665">
                  <c:v>746.45418900000004</c:v>
                </c:pt>
                <c:pt idx="8666">
                  <c:v>761.01982399999997</c:v>
                </c:pt>
                <c:pt idx="8667">
                  <c:v>769.65659800000003</c:v>
                </c:pt>
                <c:pt idx="8668">
                  <c:v>747.90168700000004</c:v>
                </c:pt>
                <c:pt idx="8669">
                  <c:v>705.05145700000003</c:v>
                </c:pt>
                <c:pt idx="8670">
                  <c:v>668.31765800000005</c:v>
                </c:pt>
                <c:pt idx="8671">
                  <c:v>764.68596100000002</c:v>
                </c:pt>
                <c:pt idx="8672">
                  <c:v>737.84782600000005</c:v>
                </c:pt>
                <c:pt idx="8673">
                  <c:v>777.35179000000005</c:v>
                </c:pt>
                <c:pt idx="8674">
                  <c:v>777.22129900000004</c:v>
                </c:pt>
                <c:pt idx="8675">
                  <c:v>738.53081999999995</c:v>
                </c:pt>
                <c:pt idx="8676">
                  <c:v>805.32890899999995</c:v>
                </c:pt>
                <c:pt idx="8677">
                  <c:v>728.01932799999997</c:v>
                </c:pt>
                <c:pt idx="8678">
                  <c:v>755.84758899999997</c:v>
                </c:pt>
                <c:pt idx="8679">
                  <c:v>740.34244899999999</c:v>
                </c:pt>
                <c:pt idx="8680">
                  <c:v>718.95054200000004</c:v>
                </c:pt>
                <c:pt idx="8681">
                  <c:v>748.11332300000004</c:v>
                </c:pt>
                <c:pt idx="8682">
                  <c:v>703.02973299999996</c:v>
                </c:pt>
                <c:pt idx="8683">
                  <c:v>672.951504</c:v>
                </c:pt>
                <c:pt idx="8684">
                  <c:v>728.18197499999997</c:v>
                </c:pt>
                <c:pt idx="8685">
                  <c:v>768.05634799999996</c:v>
                </c:pt>
                <c:pt idx="8686">
                  <c:v>724.30029100000002</c:v>
                </c:pt>
                <c:pt idx="8687">
                  <c:v>745.93297299999995</c:v>
                </c:pt>
                <c:pt idx="8688">
                  <c:v>707.81240700000001</c:v>
                </c:pt>
                <c:pt idx="8689">
                  <c:v>729.29333899999995</c:v>
                </c:pt>
                <c:pt idx="8690">
                  <c:v>735.11129300000005</c:v>
                </c:pt>
                <c:pt idx="8691">
                  <c:v>739.39277900000002</c:v>
                </c:pt>
                <c:pt idx="8692">
                  <c:v>716.50930100000005</c:v>
                </c:pt>
                <c:pt idx="8693">
                  <c:v>787.59338300000002</c:v>
                </c:pt>
                <c:pt idx="8694">
                  <c:v>782.82464500000003</c:v>
                </c:pt>
                <c:pt idx="8695">
                  <c:v>748.76856599999996</c:v>
                </c:pt>
                <c:pt idx="8696">
                  <c:v>750.39068299999997</c:v>
                </c:pt>
                <c:pt idx="8697">
                  <c:v>691.48769200000004</c:v>
                </c:pt>
                <c:pt idx="8698">
                  <c:v>784.22880499999997</c:v>
                </c:pt>
                <c:pt idx="8699">
                  <c:v>777.74204299999997</c:v>
                </c:pt>
                <c:pt idx="8700">
                  <c:v>740.61785899999995</c:v>
                </c:pt>
                <c:pt idx="8701">
                  <c:v>797.86142900000004</c:v>
                </c:pt>
                <c:pt idx="8702">
                  <c:v>798.83510799999999</c:v>
                </c:pt>
                <c:pt idx="8703">
                  <c:v>713.87993800000004</c:v>
                </c:pt>
                <c:pt idx="8704">
                  <c:v>798.22867199999996</c:v>
                </c:pt>
                <c:pt idx="8705">
                  <c:v>731.36543300000005</c:v>
                </c:pt>
                <c:pt idx="8706">
                  <c:v>782.35385699999995</c:v>
                </c:pt>
                <c:pt idx="8707">
                  <c:v>677.67962299999999</c:v>
                </c:pt>
                <c:pt idx="8708">
                  <c:v>734.94407100000001</c:v>
                </c:pt>
                <c:pt idx="8709">
                  <c:v>737.04728899999998</c:v>
                </c:pt>
                <c:pt idx="8710">
                  <c:v>754.89229799999998</c:v>
                </c:pt>
                <c:pt idx="8711">
                  <c:v>736.99989400000004</c:v>
                </c:pt>
                <c:pt idx="8712">
                  <c:v>758.23027999999999</c:v>
                </c:pt>
                <c:pt idx="8713">
                  <c:v>769.77486999999996</c:v>
                </c:pt>
                <c:pt idx="8714">
                  <c:v>732.45538899999997</c:v>
                </c:pt>
                <c:pt idx="8715">
                  <c:v>746.22749899999997</c:v>
                </c:pt>
                <c:pt idx="8716">
                  <c:v>797.86747300000002</c:v>
                </c:pt>
                <c:pt idx="8717">
                  <c:v>691.35443099999998</c:v>
                </c:pt>
                <c:pt idx="8718">
                  <c:v>705.31914700000004</c:v>
                </c:pt>
                <c:pt idx="8719">
                  <c:v>736.18742499999996</c:v>
                </c:pt>
                <c:pt idx="8720">
                  <c:v>722.35682899999995</c:v>
                </c:pt>
                <c:pt idx="8721">
                  <c:v>700.66312000000005</c:v>
                </c:pt>
                <c:pt idx="8722">
                  <c:v>766.69125499999996</c:v>
                </c:pt>
                <c:pt idx="8723">
                  <c:v>714.60590500000001</c:v>
                </c:pt>
                <c:pt idx="8724">
                  <c:v>735.82566199999997</c:v>
                </c:pt>
                <c:pt idx="8725">
                  <c:v>791.52633200000002</c:v>
                </c:pt>
                <c:pt idx="8726">
                  <c:v>766.47375199999999</c:v>
                </c:pt>
                <c:pt idx="8727">
                  <c:v>784.16248800000005</c:v>
                </c:pt>
                <c:pt idx="8728">
                  <c:v>724.78644099999997</c:v>
                </c:pt>
                <c:pt idx="8729">
                  <c:v>782.72133899999994</c:v>
                </c:pt>
                <c:pt idx="8730">
                  <c:v>716.88311899999997</c:v>
                </c:pt>
                <c:pt idx="8731">
                  <c:v>676.27447500000005</c:v>
                </c:pt>
                <c:pt idx="8732">
                  <c:v>750.53475000000003</c:v>
                </c:pt>
                <c:pt idx="8733">
                  <c:v>749.15197699999999</c:v>
                </c:pt>
                <c:pt idx="8734">
                  <c:v>794.26066600000001</c:v>
                </c:pt>
                <c:pt idx="8735">
                  <c:v>764.79943600000001</c:v>
                </c:pt>
                <c:pt idx="8736">
                  <c:v>750.36117899999999</c:v>
                </c:pt>
                <c:pt idx="8737">
                  <c:v>804.93215099999998</c:v>
                </c:pt>
                <c:pt idx="8738">
                  <c:v>770.62775999999997</c:v>
                </c:pt>
                <c:pt idx="8739">
                  <c:v>768.61422000000005</c:v>
                </c:pt>
                <c:pt idx="8740">
                  <c:v>756.203801</c:v>
                </c:pt>
                <c:pt idx="8741">
                  <c:v>756.63955499999997</c:v>
                </c:pt>
                <c:pt idx="8742">
                  <c:v>814.69965999999999</c:v>
                </c:pt>
                <c:pt idx="8743">
                  <c:v>725.09061499999996</c:v>
                </c:pt>
                <c:pt idx="8744">
                  <c:v>749.55861800000002</c:v>
                </c:pt>
                <c:pt idx="8745">
                  <c:v>765.46078899999998</c:v>
                </c:pt>
                <c:pt idx="8746">
                  <c:v>776.73717199999999</c:v>
                </c:pt>
                <c:pt idx="8747">
                  <c:v>756.95765800000004</c:v>
                </c:pt>
                <c:pt idx="8748">
                  <c:v>783.86681599999997</c:v>
                </c:pt>
                <c:pt idx="8749">
                  <c:v>747.37769000000003</c:v>
                </c:pt>
                <c:pt idx="8750">
                  <c:v>737.137249</c:v>
                </c:pt>
                <c:pt idx="8751">
                  <c:v>707.20055100000002</c:v>
                </c:pt>
                <c:pt idx="8752">
                  <c:v>741.97902199999999</c:v>
                </c:pt>
                <c:pt idx="8753">
                  <c:v>839.80826100000002</c:v>
                </c:pt>
                <c:pt idx="8754">
                  <c:v>773.903908</c:v>
                </c:pt>
                <c:pt idx="8755">
                  <c:v>788.61010699999997</c:v>
                </c:pt>
                <c:pt idx="8756">
                  <c:v>771.58602399999995</c:v>
                </c:pt>
                <c:pt idx="8757">
                  <c:v>772.02250500000002</c:v>
                </c:pt>
                <c:pt idx="8758">
                  <c:v>806.91627600000004</c:v>
                </c:pt>
                <c:pt idx="8759">
                  <c:v>754.92513399999996</c:v>
                </c:pt>
                <c:pt idx="8760">
                  <c:v>755.847668</c:v>
                </c:pt>
                <c:pt idx="8761">
                  <c:v>755.759052</c:v>
                </c:pt>
                <c:pt idx="8762">
                  <c:v>789.44926799999996</c:v>
                </c:pt>
                <c:pt idx="8763">
                  <c:v>747.08667500000001</c:v>
                </c:pt>
                <c:pt idx="8764">
                  <c:v>762.82611999999995</c:v>
                </c:pt>
                <c:pt idx="8765">
                  <c:v>795.04656799999998</c:v>
                </c:pt>
                <c:pt idx="8766">
                  <c:v>778.10048900000004</c:v>
                </c:pt>
                <c:pt idx="8767">
                  <c:v>772.02374299999997</c:v>
                </c:pt>
                <c:pt idx="8768">
                  <c:v>741.26307899999995</c:v>
                </c:pt>
                <c:pt idx="8769">
                  <c:v>789.41577500000005</c:v>
                </c:pt>
                <c:pt idx="8770">
                  <c:v>735.01923799999997</c:v>
                </c:pt>
                <c:pt idx="8771">
                  <c:v>752.26344500000005</c:v>
                </c:pt>
                <c:pt idx="8772">
                  <c:v>818.31076900000005</c:v>
                </c:pt>
                <c:pt idx="8773">
                  <c:v>834.802459</c:v>
                </c:pt>
                <c:pt idx="8774">
                  <c:v>799.30861700000003</c:v>
                </c:pt>
                <c:pt idx="8775">
                  <c:v>759.94940099999997</c:v>
                </c:pt>
                <c:pt idx="8776">
                  <c:v>776.300341</c:v>
                </c:pt>
                <c:pt idx="8777">
                  <c:v>757.17905099999996</c:v>
                </c:pt>
                <c:pt idx="8778">
                  <c:v>772.41229499999997</c:v>
                </c:pt>
                <c:pt idx="8779">
                  <c:v>770.76130699999999</c:v>
                </c:pt>
                <c:pt idx="8780">
                  <c:v>764.17979400000002</c:v>
                </c:pt>
                <c:pt idx="8781">
                  <c:v>797.46292800000003</c:v>
                </c:pt>
                <c:pt idx="8782">
                  <c:v>801.35184400000003</c:v>
                </c:pt>
                <c:pt idx="8783">
                  <c:v>822.25153</c:v>
                </c:pt>
                <c:pt idx="8784">
                  <c:v>749.266077</c:v>
                </c:pt>
                <c:pt idx="8785">
                  <c:v>819.12363500000004</c:v>
                </c:pt>
                <c:pt idx="8786">
                  <c:v>725.09601999999995</c:v>
                </c:pt>
                <c:pt idx="8787">
                  <c:v>785.60268699999995</c:v>
                </c:pt>
                <c:pt idx="8788">
                  <c:v>743.40389600000003</c:v>
                </c:pt>
                <c:pt idx="8789">
                  <c:v>786.61150599999996</c:v>
                </c:pt>
                <c:pt idx="8790">
                  <c:v>790.31811500000003</c:v>
                </c:pt>
                <c:pt idx="8791">
                  <c:v>749.35673299999996</c:v>
                </c:pt>
                <c:pt idx="8792">
                  <c:v>767.41468799999996</c:v>
                </c:pt>
                <c:pt idx="8793">
                  <c:v>787.62393799999995</c:v>
                </c:pt>
                <c:pt idx="8794">
                  <c:v>761.99240899999995</c:v>
                </c:pt>
                <c:pt idx="8795">
                  <c:v>768.70127300000001</c:v>
                </c:pt>
                <c:pt idx="8796">
                  <c:v>785.880764</c:v>
                </c:pt>
                <c:pt idx="8797">
                  <c:v>761.10486000000003</c:v>
                </c:pt>
                <c:pt idx="8798">
                  <c:v>735.446594</c:v>
                </c:pt>
                <c:pt idx="8799">
                  <c:v>709.47751900000003</c:v>
                </c:pt>
                <c:pt idx="8800">
                  <c:v>805.454746</c:v>
                </c:pt>
                <c:pt idx="8801">
                  <c:v>761.10730899999999</c:v>
                </c:pt>
                <c:pt idx="8802">
                  <c:v>783.39923599999997</c:v>
                </c:pt>
                <c:pt idx="8803">
                  <c:v>762.05205899999999</c:v>
                </c:pt>
                <c:pt idx="8804">
                  <c:v>784.35673499999996</c:v>
                </c:pt>
                <c:pt idx="8805">
                  <c:v>740.70304499999997</c:v>
                </c:pt>
                <c:pt idx="8806">
                  <c:v>787.71817399999998</c:v>
                </c:pt>
                <c:pt idx="8807">
                  <c:v>776.17781000000002</c:v>
                </c:pt>
                <c:pt idx="8808">
                  <c:v>796.96304699999996</c:v>
                </c:pt>
                <c:pt idx="8809">
                  <c:v>793.04789300000004</c:v>
                </c:pt>
                <c:pt idx="8810">
                  <c:v>764.64800000000002</c:v>
                </c:pt>
                <c:pt idx="8811">
                  <c:v>774.75164099999995</c:v>
                </c:pt>
                <c:pt idx="8812">
                  <c:v>781.11651400000005</c:v>
                </c:pt>
                <c:pt idx="8813">
                  <c:v>789.92914199999996</c:v>
                </c:pt>
                <c:pt idx="8814">
                  <c:v>767.91206399999999</c:v>
                </c:pt>
                <c:pt idx="8815">
                  <c:v>819.33424500000001</c:v>
                </c:pt>
                <c:pt idx="8816">
                  <c:v>750.30413599999997</c:v>
                </c:pt>
                <c:pt idx="8817">
                  <c:v>788.75314600000002</c:v>
                </c:pt>
                <c:pt idx="8818">
                  <c:v>783.64827100000002</c:v>
                </c:pt>
                <c:pt idx="8819">
                  <c:v>687.72835699999996</c:v>
                </c:pt>
                <c:pt idx="8820">
                  <c:v>778.70871399999999</c:v>
                </c:pt>
                <c:pt idx="8821">
                  <c:v>791.21389499999998</c:v>
                </c:pt>
                <c:pt idx="8822">
                  <c:v>798.19048199999997</c:v>
                </c:pt>
                <c:pt idx="8823">
                  <c:v>773.70560799999998</c:v>
                </c:pt>
                <c:pt idx="8824">
                  <c:v>775.79577300000005</c:v>
                </c:pt>
                <c:pt idx="8825">
                  <c:v>813.14864899999998</c:v>
                </c:pt>
                <c:pt idx="8826">
                  <c:v>767.40558199999998</c:v>
                </c:pt>
                <c:pt idx="8827">
                  <c:v>797.62320499999998</c:v>
                </c:pt>
                <c:pt idx="8828">
                  <c:v>782.82719599999996</c:v>
                </c:pt>
                <c:pt idx="8829">
                  <c:v>814.78826400000003</c:v>
                </c:pt>
                <c:pt idx="8830">
                  <c:v>829.069883</c:v>
                </c:pt>
                <c:pt idx="8831">
                  <c:v>780.39141800000004</c:v>
                </c:pt>
                <c:pt idx="8832">
                  <c:v>798.93264599999998</c:v>
                </c:pt>
                <c:pt idx="8833">
                  <c:v>746.74359700000002</c:v>
                </c:pt>
                <c:pt idx="8834">
                  <c:v>792.55855199999996</c:v>
                </c:pt>
                <c:pt idx="8835">
                  <c:v>784.61667699999998</c:v>
                </c:pt>
                <c:pt idx="8836">
                  <c:v>773.07367199999999</c:v>
                </c:pt>
                <c:pt idx="8837">
                  <c:v>763.87089500000002</c:v>
                </c:pt>
                <c:pt idx="8838">
                  <c:v>731.70842500000003</c:v>
                </c:pt>
                <c:pt idx="8839">
                  <c:v>844.13437699999997</c:v>
                </c:pt>
                <c:pt idx="8840">
                  <c:v>768.17711299999996</c:v>
                </c:pt>
                <c:pt idx="8841">
                  <c:v>769.35776999999996</c:v>
                </c:pt>
                <c:pt idx="8842">
                  <c:v>810.58345399999996</c:v>
                </c:pt>
                <c:pt idx="8843">
                  <c:v>827.25885500000004</c:v>
                </c:pt>
                <c:pt idx="8844">
                  <c:v>752.95783400000005</c:v>
                </c:pt>
                <c:pt idx="8845">
                  <c:v>738.31230900000003</c:v>
                </c:pt>
                <c:pt idx="8846">
                  <c:v>766.11747400000002</c:v>
                </c:pt>
                <c:pt idx="8847">
                  <c:v>771.79563700000006</c:v>
                </c:pt>
                <c:pt idx="8848">
                  <c:v>752.41522499999996</c:v>
                </c:pt>
                <c:pt idx="8849">
                  <c:v>780.57910700000002</c:v>
                </c:pt>
                <c:pt idx="8850">
                  <c:v>793.02189999999996</c:v>
                </c:pt>
                <c:pt idx="8851">
                  <c:v>821.01038300000005</c:v>
                </c:pt>
                <c:pt idx="8852">
                  <c:v>775.09161900000004</c:v>
                </c:pt>
                <c:pt idx="8853">
                  <c:v>772.06239000000005</c:v>
                </c:pt>
                <c:pt idx="8854">
                  <c:v>782.68932800000005</c:v>
                </c:pt>
                <c:pt idx="8855">
                  <c:v>771.35685599999999</c:v>
                </c:pt>
                <c:pt idx="8856">
                  <c:v>735.94637399999999</c:v>
                </c:pt>
                <c:pt idx="8857">
                  <c:v>789.65214100000003</c:v>
                </c:pt>
                <c:pt idx="8858">
                  <c:v>777.04808000000003</c:v>
                </c:pt>
                <c:pt idx="8859">
                  <c:v>783.92077500000005</c:v>
                </c:pt>
                <c:pt idx="8860">
                  <c:v>734.75018899999998</c:v>
                </c:pt>
                <c:pt idx="8861">
                  <c:v>816.18480799999998</c:v>
                </c:pt>
                <c:pt idx="8862">
                  <c:v>813.33960000000002</c:v>
                </c:pt>
                <c:pt idx="8863">
                  <c:v>729.94574299999999</c:v>
                </c:pt>
                <c:pt idx="8864">
                  <c:v>752.50796100000002</c:v>
                </c:pt>
                <c:pt idx="8865">
                  <c:v>780.23708399999998</c:v>
                </c:pt>
                <c:pt idx="8866">
                  <c:v>755.89491599999997</c:v>
                </c:pt>
                <c:pt idx="8867">
                  <c:v>839.56206599999996</c:v>
                </c:pt>
                <c:pt idx="8868">
                  <c:v>789.81975399999999</c:v>
                </c:pt>
                <c:pt idx="8869">
                  <c:v>804.74646700000005</c:v>
                </c:pt>
                <c:pt idx="8870">
                  <c:v>775.31599900000003</c:v>
                </c:pt>
                <c:pt idx="8871">
                  <c:v>788.14086999999995</c:v>
                </c:pt>
                <c:pt idx="8872">
                  <c:v>788.23360100000002</c:v>
                </c:pt>
                <c:pt idx="8873">
                  <c:v>750.26957500000003</c:v>
                </c:pt>
                <c:pt idx="8874">
                  <c:v>810.65623400000004</c:v>
                </c:pt>
                <c:pt idx="8875">
                  <c:v>777.93761300000006</c:v>
                </c:pt>
                <c:pt idx="8876">
                  <c:v>802.28209700000002</c:v>
                </c:pt>
                <c:pt idx="8877">
                  <c:v>801.75908000000004</c:v>
                </c:pt>
                <c:pt idx="8878">
                  <c:v>759.14905099999999</c:v>
                </c:pt>
                <c:pt idx="8879">
                  <c:v>795.58695299999999</c:v>
                </c:pt>
                <c:pt idx="8880">
                  <c:v>808.43638999999996</c:v>
                </c:pt>
                <c:pt idx="8881">
                  <c:v>800.71892400000002</c:v>
                </c:pt>
                <c:pt idx="8882">
                  <c:v>776.216407</c:v>
                </c:pt>
                <c:pt idx="8883">
                  <c:v>791.37565700000005</c:v>
                </c:pt>
                <c:pt idx="8884">
                  <c:v>782.23145799999998</c:v>
                </c:pt>
                <c:pt idx="8885">
                  <c:v>816.54238999999995</c:v>
                </c:pt>
                <c:pt idx="8886">
                  <c:v>792.70138699999995</c:v>
                </c:pt>
                <c:pt idx="8887">
                  <c:v>820.27391699999998</c:v>
                </c:pt>
                <c:pt idx="8888">
                  <c:v>764.93639099999996</c:v>
                </c:pt>
                <c:pt idx="8889">
                  <c:v>791.69212100000004</c:v>
                </c:pt>
                <c:pt idx="8890">
                  <c:v>764.71496500000001</c:v>
                </c:pt>
                <c:pt idx="8891">
                  <c:v>797.12880199999995</c:v>
                </c:pt>
                <c:pt idx="8892">
                  <c:v>839.39615400000002</c:v>
                </c:pt>
                <c:pt idx="8893">
                  <c:v>772.53364399999998</c:v>
                </c:pt>
                <c:pt idx="8894">
                  <c:v>802.09477600000002</c:v>
                </c:pt>
                <c:pt idx="8895">
                  <c:v>797.47049500000003</c:v>
                </c:pt>
                <c:pt idx="8896">
                  <c:v>768.26980800000001</c:v>
                </c:pt>
                <c:pt idx="8897">
                  <c:v>811.12144899999998</c:v>
                </c:pt>
                <c:pt idx="8898">
                  <c:v>786.76239599999997</c:v>
                </c:pt>
                <c:pt idx="8899">
                  <c:v>842.97209499999997</c:v>
                </c:pt>
                <c:pt idx="8900">
                  <c:v>794.41709300000002</c:v>
                </c:pt>
                <c:pt idx="8901">
                  <c:v>813.21529899999996</c:v>
                </c:pt>
                <c:pt idx="8902">
                  <c:v>719.63315</c:v>
                </c:pt>
                <c:pt idx="8903">
                  <c:v>787.71993599999996</c:v>
                </c:pt>
                <c:pt idx="8904">
                  <c:v>778.03571599999998</c:v>
                </c:pt>
                <c:pt idx="8905">
                  <c:v>769.29213200000004</c:v>
                </c:pt>
                <c:pt idx="8906">
                  <c:v>824.91594399999997</c:v>
                </c:pt>
                <c:pt idx="8907">
                  <c:v>786.76004</c:v>
                </c:pt>
                <c:pt idx="8908">
                  <c:v>753.95823099999996</c:v>
                </c:pt>
                <c:pt idx="8909">
                  <c:v>772.24760600000002</c:v>
                </c:pt>
                <c:pt idx="8910">
                  <c:v>826.44979899999998</c:v>
                </c:pt>
                <c:pt idx="8911">
                  <c:v>774.402244</c:v>
                </c:pt>
                <c:pt idx="8912">
                  <c:v>812.16444100000001</c:v>
                </c:pt>
                <c:pt idx="8913">
                  <c:v>797.01882499999999</c:v>
                </c:pt>
                <c:pt idx="8914">
                  <c:v>756.38545099999999</c:v>
                </c:pt>
                <c:pt idx="8915">
                  <c:v>855.51067599999999</c:v>
                </c:pt>
                <c:pt idx="8916">
                  <c:v>818.617028</c:v>
                </c:pt>
                <c:pt idx="8917">
                  <c:v>764.62201000000005</c:v>
                </c:pt>
                <c:pt idx="8918">
                  <c:v>744.85323700000004</c:v>
                </c:pt>
                <c:pt idx="8919">
                  <c:v>860.318851</c:v>
                </c:pt>
                <c:pt idx="8920">
                  <c:v>816.10476600000004</c:v>
                </c:pt>
                <c:pt idx="8921">
                  <c:v>800.50556099999994</c:v>
                </c:pt>
                <c:pt idx="8922">
                  <c:v>829.48073199999999</c:v>
                </c:pt>
                <c:pt idx="8923">
                  <c:v>779.79225399999996</c:v>
                </c:pt>
                <c:pt idx="8924">
                  <c:v>769.67415500000004</c:v>
                </c:pt>
                <c:pt idx="8925">
                  <c:v>834.350683</c:v>
                </c:pt>
                <c:pt idx="8926">
                  <c:v>842.29187300000001</c:v>
                </c:pt>
                <c:pt idx="8927">
                  <c:v>837.05726700000002</c:v>
                </c:pt>
                <c:pt idx="8928">
                  <c:v>830.51656100000002</c:v>
                </c:pt>
                <c:pt idx="8929">
                  <c:v>742.14288699999997</c:v>
                </c:pt>
                <c:pt idx="8930">
                  <c:v>780.97817799999996</c:v>
                </c:pt>
                <c:pt idx="8931">
                  <c:v>851.55367699999999</c:v>
                </c:pt>
                <c:pt idx="8932">
                  <c:v>762.75820299999998</c:v>
                </c:pt>
                <c:pt idx="8933">
                  <c:v>787.70873500000005</c:v>
                </c:pt>
                <c:pt idx="8934">
                  <c:v>769.45685000000003</c:v>
                </c:pt>
                <c:pt idx="8935">
                  <c:v>845.15641400000004</c:v>
                </c:pt>
                <c:pt idx="8936">
                  <c:v>742.89046399999995</c:v>
                </c:pt>
                <c:pt idx="8937">
                  <c:v>769.04442700000004</c:v>
                </c:pt>
                <c:pt idx="8938">
                  <c:v>775.97782800000004</c:v>
                </c:pt>
                <c:pt idx="8939">
                  <c:v>767.473387</c:v>
                </c:pt>
                <c:pt idx="8940">
                  <c:v>801.404763</c:v>
                </c:pt>
                <c:pt idx="8941">
                  <c:v>772.03525999999999</c:v>
                </c:pt>
                <c:pt idx="8942">
                  <c:v>787.68531599999994</c:v>
                </c:pt>
                <c:pt idx="8943">
                  <c:v>820.86169900000004</c:v>
                </c:pt>
                <c:pt idx="8944">
                  <c:v>803.65868499999999</c:v>
                </c:pt>
                <c:pt idx="8945">
                  <c:v>769.710059</c:v>
                </c:pt>
                <c:pt idx="8946">
                  <c:v>797.48735799999997</c:v>
                </c:pt>
                <c:pt idx="8947">
                  <c:v>823.93517399999996</c:v>
                </c:pt>
                <c:pt idx="8948">
                  <c:v>764.86358499999994</c:v>
                </c:pt>
                <c:pt idx="8949">
                  <c:v>732.17915700000003</c:v>
                </c:pt>
                <c:pt idx="8950">
                  <c:v>807.35348199999999</c:v>
                </c:pt>
                <c:pt idx="8951">
                  <c:v>818.00564999999995</c:v>
                </c:pt>
                <c:pt idx="8952">
                  <c:v>749.17269899999997</c:v>
                </c:pt>
                <c:pt idx="8953">
                  <c:v>748.22286199999996</c:v>
                </c:pt>
                <c:pt idx="8954">
                  <c:v>849.03925700000002</c:v>
                </c:pt>
                <c:pt idx="8955">
                  <c:v>845.42224299999998</c:v>
                </c:pt>
                <c:pt idx="8956">
                  <c:v>800.99247800000001</c:v>
                </c:pt>
                <c:pt idx="8957">
                  <c:v>822.56827199999998</c:v>
                </c:pt>
                <c:pt idx="8958">
                  <c:v>843.313222</c:v>
                </c:pt>
                <c:pt idx="8959">
                  <c:v>747.96140800000001</c:v>
                </c:pt>
                <c:pt idx="8960">
                  <c:v>810.15104499999995</c:v>
                </c:pt>
                <c:pt idx="8961">
                  <c:v>832.581638</c:v>
                </c:pt>
                <c:pt idx="8962">
                  <c:v>839.51531199999999</c:v>
                </c:pt>
                <c:pt idx="8963">
                  <c:v>771.609599</c:v>
                </c:pt>
                <c:pt idx="8964">
                  <c:v>827.77680499999997</c:v>
                </c:pt>
                <c:pt idx="8965">
                  <c:v>761.81555800000001</c:v>
                </c:pt>
                <c:pt idx="8966">
                  <c:v>848.37745900000004</c:v>
                </c:pt>
                <c:pt idx="8967">
                  <c:v>799.90043000000003</c:v>
                </c:pt>
                <c:pt idx="8968">
                  <c:v>797.59446300000002</c:v>
                </c:pt>
                <c:pt idx="8969">
                  <c:v>764.39421200000004</c:v>
                </c:pt>
                <c:pt idx="8970">
                  <c:v>815.61103800000001</c:v>
                </c:pt>
                <c:pt idx="8971">
                  <c:v>763.75115000000005</c:v>
                </c:pt>
                <c:pt idx="8972">
                  <c:v>842.78572299999996</c:v>
                </c:pt>
                <c:pt idx="8973">
                  <c:v>797.38675699999999</c:v>
                </c:pt>
                <c:pt idx="8974">
                  <c:v>820.92374099999995</c:v>
                </c:pt>
                <c:pt idx="8975">
                  <c:v>803.46803199999999</c:v>
                </c:pt>
                <c:pt idx="8976">
                  <c:v>741.41128200000003</c:v>
                </c:pt>
                <c:pt idx="8977">
                  <c:v>814.34815100000003</c:v>
                </c:pt>
                <c:pt idx="8978">
                  <c:v>752.27257199999997</c:v>
                </c:pt>
                <c:pt idx="8979">
                  <c:v>848.05400599999996</c:v>
                </c:pt>
                <c:pt idx="8980">
                  <c:v>791.08870999999999</c:v>
                </c:pt>
                <c:pt idx="8981">
                  <c:v>805.24841100000003</c:v>
                </c:pt>
                <c:pt idx="8982">
                  <c:v>750.76991999999996</c:v>
                </c:pt>
                <c:pt idx="8983">
                  <c:v>838.05822499999999</c:v>
                </c:pt>
                <c:pt idx="8984">
                  <c:v>808.11863800000003</c:v>
                </c:pt>
                <c:pt idx="8985">
                  <c:v>798.85016599999994</c:v>
                </c:pt>
                <c:pt idx="8986">
                  <c:v>792.65666299999998</c:v>
                </c:pt>
                <c:pt idx="8987">
                  <c:v>811.408322</c:v>
                </c:pt>
                <c:pt idx="8988">
                  <c:v>828.82087100000001</c:v>
                </c:pt>
                <c:pt idx="8989">
                  <c:v>819.16294700000003</c:v>
                </c:pt>
                <c:pt idx="8990">
                  <c:v>810.19903999999997</c:v>
                </c:pt>
                <c:pt idx="8991">
                  <c:v>849.74842000000001</c:v>
                </c:pt>
                <c:pt idx="8992">
                  <c:v>812.33768799999996</c:v>
                </c:pt>
                <c:pt idx="8993">
                  <c:v>805.39952700000003</c:v>
                </c:pt>
                <c:pt idx="8994">
                  <c:v>798.20512299999996</c:v>
                </c:pt>
                <c:pt idx="8995">
                  <c:v>780.520938</c:v>
                </c:pt>
                <c:pt idx="8996">
                  <c:v>819.52277300000003</c:v>
                </c:pt>
                <c:pt idx="8997">
                  <c:v>785.16457100000002</c:v>
                </c:pt>
                <c:pt idx="8998">
                  <c:v>808.31186400000001</c:v>
                </c:pt>
                <c:pt idx="8999">
                  <c:v>789.09742700000004</c:v>
                </c:pt>
                <c:pt idx="9000">
                  <c:v>841.039264</c:v>
                </c:pt>
                <c:pt idx="9001">
                  <c:v>822.59084399999995</c:v>
                </c:pt>
                <c:pt idx="9002">
                  <c:v>836.24889700000006</c:v>
                </c:pt>
                <c:pt idx="9003">
                  <c:v>773.40220299999999</c:v>
                </c:pt>
                <c:pt idx="9004">
                  <c:v>832.75536199999999</c:v>
                </c:pt>
                <c:pt idx="9005">
                  <c:v>808.03787799999998</c:v>
                </c:pt>
                <c:pt idx="9006">
                  <c:v>815.50525800000003</c:v>
                </c:pt>
                <c:pt idx="9007">
                  <c:v>806.97941000000003</c:v>
                </c:pt>
                <c:pt idx="9008">
                  <c:v>839.37863400000003</c:v>
                </c:pt>
                <c:pt idx="9009">
                  <c:v>800.76594999999998</c:v>
                </c:pt>
                <c:pt idx="9010">
                  <c:v>778.65643399999999</c:v>
                </c:pt>
                <c:pt idx="9011">
                  <c:v>817.36679100000003</c:v>
                </c:pt>
                <c:pt idx="9012">
                  <c:v>858.00399500000003</c:v>
                </c:pt>
                <c:pt idx="9013">
                  <c:v>798.06029799999999</c:v>
                </c:pt>
                <c:pt idx="9014">
                  <c:v>778.84446400000002</c:v>
                </c:pt>
                <c:pt idx="9015">
                  <c:v>764.23463000000004</c:v>
                </c:pt>
                <c:pt idx="9016">
                  <c:v>839.065923</c:v>
                </c:pt>
                <c:pt idx="9017">
                  <c:v>841.57631400000002</c:v>
                </c:pt>
                <c:pt idx="9018">
                  <c:v>864.38219600000002</c:v>
                </c:pt>
                <c:pt idx="9019">
                  <c:v>858.06398000000002</c:v>
                </c:pt>
                <c:pt idx="9020">
                  <c:v>807.08959700000003</c:v>
                </c:pt>
                <c:pt idx="9021">
                  <c:v>780.54585199999997</c:v>
                </c:pt>
                <c:pt idx="9022">
                  <c:v>877.57042300000001</c:v>
                </c:pt>
                <c:pt idx="9023">
                  <c:v>818.09287500000005</c:v>
                </c:pt>
                <c:pt idx="9024">
                  <c:v>782.71850199999994</c:v>
                </c:pt>
                <c:pt idx="9025">
                  <c:v>856.82372599999997</c:v>
                </c:pt>
                <c:pt idx="9026">
                  <c:v>816.805792</c:v>
                </c:pt>
                <c:pt idx="9027">
                  <c:v>780.34497299999998</c:v>
                </c:pt>
                <c:pt idx="9028">
                  <c:v>821.78842599999996</c:v>
                </c:pt>
                <c:pt idx="9029">
                  <c:v>759.80246099999999</c:v>
                </c:pt>
                <c:pt idx="9030">
                  <c:v>779.06078400000001</c:v>
                </c:pt>
                <c:pt idx="9031">
                  <c:v>812.72608400000001</c:v>
                </c:pt>
                <c:pt idx="9032">
                  <c:v>859.06151299999999</c:v>
                </c:pt>
                <c:pt idx="9033">
                  <c:v>827.95722799999999</c:v>
                </c:pt>
                <c:pt idx="9034">
                  <c:v>770.34179900000004</c:v>
                </c:pt>
                <c:pt idx="9035">
                  <c:v>846.68776300000002</c:v>
                </c:pt>
                <c:pt idx="9036">
                  <c:v>838.23227999999995</c:v>
                </c:pt>
                <c:pt idx="9037">
                  <c:v>843.52026899999998</c:v>
                </c:pt>
                <c:pt idx="9038">
                  <c:v>814.03621699999997</c:v>
                </c:pt>
                <c:pt idx="9039">
                  <c:v>906.470505</c:v>
                </c:pt>
                <c:pt idx="9040">
                  <c:v>826.92228599999999</c:v>
                </c:pt>
                <c:pt idx="9041">
                  <c:v>875.975999</c:v>
                </c:pt>
                <c:pt idx="9042">
                  <c:v>843.20714199999998</c:v>
                </c:pt>
                <c:pt idx="9043">
                  <c:v>810.79280400000005</c:v>
                </c:pt>
                <c:pt idx="9044">
                  <c:v>792.67292799999996</c:v>
                </c:pt>
                <c:pt idx="9045">
                  <c:v>835.54378199999996</c:v>
                </c:pt>
                <c:pt idx="9046">
                  <c:v>832.13831200000004</c:v>
                </c:pt>
                <c:pt idx="9047">
                  <c:v>853.89911700000005</c:v>
                </c:pt>
                <c:pt idx="9048">
                  <c:v>868.98650099999998</c:v>
                </c:pt>
                <c:pt idx="9049">
                  <c:v>851.55109400000003</c:v>
                </c:pt>
                <c:pt idx="9050">
                  <c:v>839.05488400000002</c:v>
                </c:pt>
                <c:pt idx="9051">
                  <c:v>863.58332199999995</c:v>
                </c:pt>
                <c:pt idx="9052">
                  <c:v>846.73242800000003</c:v>
                </c:pt>
                <c:pt idx="9053">
                  <c:v>784.442499</c:v>
                </c:pt>
                <c:pt idx="9054">
                  <c:v>805.95101099999999</c:v>
                </c:pt>
                <c:pt idx="9055">
                  <c:v>823.80438700000002</c:v>
                </c:pt>
                <c:pt idx="9056">
                  <c:v>857.02178900000001</c:v>
                </c:pt>
                <c:pt idx="9057">
                  <c:v>810.16524100000004</c:v>
                </c:pt>
                <c:pt idx="9058">
                  <c:v>852.25956900000006</c:v>
                </c:pt>
                <c:pt idx="9059">
                  <c:v>828.72299699999996</c:v>
                </c:pt>
                <c:pt idx="9060">
                  <c:v>789.45102699999995</c:v>
                </c:pt>
                <c:pt idx="9061">
                  <c:v>828.19568700000002</c:v>
                </c:pt>
                <c:pt idx="9062">
                  <c:v>882.46148200000005</c:v>
                </c:pt>
                <c:pt idx="9063">
                  <c:v>887.00510299999996</c:v>
                </c:pt>
                <c:pt idx="9064">
                  <c:v>819.69537600000001</c:v>
                </c:pt>
                <c:pt idx="9065">
                  <c:v>884.22772599999996</c:v>
                </c:pt>
                <c:pt idx="9066">
                  <c:v>884.82811500000003</c:v>
                </c:pt>
                <c:pt idx="9067">
                  <c:v>841.90043300000002</c:v>
                </c:pt>
                <c:pt idx="9068">
                  <c:v>837.96579099999997</c:v>
                </c:pt>
                <c:pt idx="9069">
                  <c:v>809.32319500000006</c:v>
                </c:pt>
                <c:pt idx="9070">
                  <c:v>859.68778699999996</c:v>
                </c:pt>
                <c:pt idx="9071">
                  <c:v>823.73853499999996</c:v>
                </c:pt>
                <c:pt idx="9072">
                  <c:v>790.35857599999997</c:v>
                </c:pt>
                <c:pt idx="9073">
                  <c:v>832.877207</c:v>
                </c:pt>
                <c:pt idx="9074">
                  <c:v>787.38668299999995</c:v>
                </c:pt>
                <c:pt idx="9075">
                  <c:v>837.819478</c:v>
                </c:pt>
                <c:pt idx="9076">
                  <c:v>825.87685899999997</c:v>
                </c:pt>
                <c:pt idx="9077">
                  <c:v>841.84754499999997</c:v>
                </c:pt>
                <c:pt idx="9078">
                  <c:v>824.23396000000002</c:v>
                </c:pt>
                <c:pt idx="9079">
                  <c:v>813.99808800000005</c:v>
                </c:pt>
                <c:pt idx="9080">
                  <c:v>828.94305799999995</c:v>
                </c:pt>
                <c:pt idx="9081">
                  <c:v>824.607258</c:v>
                </c:pt>
                <c:pt idx="9082">
                  <c:v>851.34157500000003</c:v>
                </c:pt>
                <c:pt idx="9083">
                  <c:v>857.40593699999999</c:v>
                </c:pt>
                <c:pt idx="9084">
                  <c:v>832.37514099999999</c:v>
                </c:pt>
                <c:pt idx="9085">
                  <c:v>828.14919299999997</c:v>
                </c:pt>
                <c:pt idx="9086">
                  <c:v>809.35127199999999</c:v>
                </c:pt>
                <c:pt idx="9087">
                  <c:v>830.60065799999995</c:v>
                </c:pt>
                <c:pt idx="9088">
                  <c:v>878.63594899999998</c:v>
                </c:pt>
                <c:pt idx="9089">
                  <c:v>801.797912</c:v>
                </c:pt>
                <c:pt idx="9090">
                  <c:v>892.16178400000001</c:v>
                </c:pt>
                <c:pt idx="9091">
                  <c:v>881.30352600000003</c:v>
                </c:pt>
                <c:pt idx="9092">
                  <c:v>818.17692399999999</c:v>
                </c:pt>
                <c:pt idx="9093">
                  <c:v>893.94913299999996</c:v>
                </c:pt>
                <c:pt idx="9094">
                  <c:v>795.09054600000002</c:v>
                </c:pt>
                <c:pt idx="9095">
                  <c:v>792.03417400000001</c:v>
                </c:pt>
                <c:pt idx="9096">
                  <c:v>849.78547800000001</c:v>
                </c:pt>
                <c:pt idx="9097">
                  <c:v>810.77589499999999</c:v>
                </c:pt>
                <c:pt idx="9098">
                  <c:v>821.54869499999995</c:v>
                </c:pt>
                <c:pt idx="9099">
                  <c:v>847.39036999999996</c:v>
                </c:pt>
                <c:pt idx="9100">
                  <c:v>832.67563500000006</c:v>
                </c:pt>
                <c:pt idx="9101">
                  <c:v>847.64266399999997</c:v>
                </c:pt>
                <c:pt idx="9102">
                  <c:v>854.75977999999998</c:v>
                </c:pt>
                <c:pt idx="9103">
                  <c:v>806.00425600000005</c:v>
                </c:pt>
                <c:pt idx="9104">
                  <c:v>837.71726100000001</c:v>
                </c:pt>
                <c:pt idx="9105">
                  <c:v>816.95323699999994</c:v>
                </c:pt>
                <c:pt idx="9106">
                  <c:v>849.61471500000005</c:v>
                </c:pt>
                <c:pt idx="9107">
                  <c:v>856.96065099999998</c:v>
                </c:pt>
                <c:pt idx="9108">
                  <c:v>877.40173000000004</c:v>
                </c:pt>
                <c:pt idx="9109">
                  <c:v>787.464922</c:v>
                </c:pt>
                <c:pt idx="9110">
                  <c:v>810.073353</c:v>
                </c:pt>
                <c:pt idx="9111">
                  <c:v>821.190426</c:v>
                </c:pt>
                <c:pt idx="9112">
                  <c:v>884.04938800000002</c:v>
                </c:pt>
                <c:pt idx="9113">
                  <c:v>882.96942000000001</c:v>
                </c:pt>
                <c:pt idx="9114">
                  <c:v>844.69486500000005</c:v>
                </c:pt>
                <c:pt idx="9115">
                  <c:v>854.13989600000002</c:v>
                </c:pt>
                <c:pt idx="9116">
                  <c:v>856.20786499999997</c:v>
                </c:pt>
                <c:pt idx="9117">
                  <c:v>827.51999799999999</c:v>
                </c:pt>
                <c:pt idx="9118">
                  <c:v>778.602262</c:v>
                </c:pt>
                <c:pt idx="9119">
                  <c:v>867.48332100000005</c:v>
                </c:pt>
                <c:pt idx="9120">
                  <c:v>828.01225199999999</c:v>
                </c:pt>
                <c:pt idx="9121">
                  <c:v>844.74740999999995</c:v>
                </c:pt>
                <c:pt idx="9122">
                  <c:v>875.26882799999998</c:v>
                </c:pt>
                <c:pt idx="9123">
                  <c:v>859.43041800000003</c:v>
                </c:pt>
                <c:pt idx="9124">
                  <c:v>853.836364</c:v>
                </c:pt>
                <c:pt idx="9125">
                  <c:v>862.45730900000001</c:v>
                </c:pt>
                <c:pt idx="9126">
                  <c:v>852.72081500000002</c:v>
                </c:pt>
                <c:pt idx="9127">
                  <c:v>838.109824</c:v>
                </c:pt>
                <c:pt idx="9128">
                  <c:v>817.47245099999998</c:v>
                </c:pt>
                <c:pt idx="9129">
                  <c:v>850.85013000000004</c:v>
                </c:pt>
                <c:pt idx="9130">
                  <c:v>839.46674599999994</c:v>
                </c:pt>
                <c:pt idx="9131">
                  <c:v>797.42210599999999</c:v>
                </c:pt>
                <c:pt idx="9132">
                  <c:v>885.57256400000006</c:v>
                </c:pt>
                <c:pt idx="9133">
                  <c:v>855.54586200000006</c:v>
                </c:pt>
                <c:pt idx="9134">
                  <c:v>843.03400199999999</c:v>
                </c:pt>
                <c:pt idx="9135">
                  <c:v>860.75611400000003</c:v>
                </c:pt>
                <c:pt idx="9136">
                  <c:v>856.03467699999999</c:v>
                </c:pt>
                <c:pt idx="9137">
                  <c:v>928.19002999999998</c:v>
                </c:pt>
                <c:pt idx="9138">
                  <c:v>825.75601200000006</c:v>
                </c:pt>
                <c:pt idx="9139">
                  <c:v>913.77727000000004</c:v>
                </c:pt>
                <c:pt idx="9140">
                  <c:v>878.48015699999996</c:v>
                </c:pt>
                <c:pt idx="9141">
                  <c:v>844.51339299999995</c:v>
                </c:pt>
                <c:pt idx="9142">
                  <c:v>818.42694400000005</c:v>
                </c:pt>
                <c:pt idx="9143">
                  <c:v>838.15327200000002</c:v>
                </c:pt>
                <c:pt idx="9144">
                  <c:v>880.86921800000005</c:v>
                </c:pt>
                <c:pt idx="9145">
                  <c:v>894.53212900000005</c:v>
                </c:pt>
                <c:pt idx="9146">
                  <c:v>849.54900699999996</c:v>
                </c:pt>
                <c:pt idx="9147">
                  <c:v>872.23814400000003</c:v>
                </c:pt>
                <c:pt idx="9148">
                  <c:v>859.56091600000002</c:v>
                </c:pt>
                <c:pt idx="9149">
                  <c:v>791.67717000000005</c:v>
                </c:pt>
                <c:pt idx="9150">
                  <c:v>866.73004500000002</c:v>
                </c:pt>
                <c:pt idx="9151">
                  <c:v>883.25760700000001</c:v>
                </c:pt>
                <c:pt idx="9152">
                  <c:v>846.93930399999999</c:v>
                </c:pt>
                <c:pt idx="9153">
                  <c:v>850.33419200000003</c:v>
                </c:pt>
                <c:pt idx="9154">
                  <c:v>897.888555</c:v>
                </c:pt>
                <c:pt idx="9155">
                  <c:v>889.00400400000001</c:v>
                </c:pt>
                <c:pt idx="9156">
                  <c:v>864.85236299999997</c:v>
                </c:pt>
                <c:pt idx="9157">
                  <c:v>815.20488499999999</c:v>
                </c:pt>
                <c:pt idx="9158">
                  <c:v>888.18410400000005</c:v>
                </c:pt>
                <c:pt idx="9159">
                  <c:v>822.12996299999998</c:v>
                </c:pt>
                <c:pt idx="9160">
                  <c:v>830.96183799999994</c:v>
                </c:pt>
                <c:pt idx="9161">
                  <c:v>877.100235</c:v>
                </c:pt>
                <c:pt idx="9162">
                  <c:v>891.73972200000003</c:v>
                </c:pt>
                <c:pt idx="9163">
                  <c:v>848.45436199999995</c:v>
                </c:pt>
                <c:pt idx="9164">
                  <c:v>854.50377500000002</c:v>
                </c:pt>
                <c:pt idx="9165">
                  <c:v>844.57694400000003</c:v>
                </c:pt>
                <c:pt idx="9166">
                  <c:v>872.66252999999995</c:v>
                </c:pt>
                <c:pt idx="9167">
                  <c:v>858.742165</c:v>
                </c:pt>
                <c:pt idx="9168">
                  <c:v>892.66910399999995</c:v>
                </c:pt>
                <c:pt idx="9169">
                  <c:v>844.46012199999996</c:v>
                </c:pt>
                <c:pt idx="9170">
                  <c:v>866.78012899999999</c:v>
                </c:pt>
                <c:pt idx="9171">
                  <c:v>806.54963999999995</c:v>
                </c:pt>
                <c:pt idx="9172">
                  <c:v>908.89059199999997</c:v>
                </c:pt>
                <c:pt idx="9173">
                  <c:v>828.61728400000004</c:v>
                </c:pt>
                <c:pt idx="9174">
                  <c:v>820.20613100000003</c:v>
                </c:pt>
                <c:pt idx="9175">
                  <c:v>880.11404200000004</c:v>
                </c:pt>
                <c:pt idx="9176">
                  <c:v>827.99459200000001</c:v>
                </c:pt>
                <c:pt idx="9177">
                  <c:v>848.00024499999995</c:v>
                </c:pt>
                <c:pt idx="9178">
                  <c:v>849.38411900000006</c:v>
                </c:pt>
                <c:pt idx="9179">
                  <c:v>843.98834799999997</c:v>
                </c:pt>
                <c:pt idx="9180">
                  <c:v>833.43213700000001</c:v>
                </c:pt>
                <c:pt idx="9181">
                  <c:v>809.04454299999998</c:v>
                </c:pt>
                <c:pt idx="9182">
                  <c:v>909.92556400000001</c:v>
                </c:pt>
                <c:pt idx="9183">
                  <c:v>845.98314900000003</c:v>
                </c:pt>
                <c:pt idx="9184">
                  <c:v>830.21668299999999</c:v>
                </c:pt>
                <c:pt idx="9185">
                  <c:v>814.62446699999998</c:v>
                </c:pt>
                <c:pt idx="9186">
                  <c:v>926.47579700000006</c:v>
                </c:pt>
                <c:pt idx="9187">
                  <c:v>873.32633899999996</c:v>
                </c:pt>
                <c:pt idx="9188">
                  <c:v>915.84735999999998</c:v>
                </c:pt>
                <c:pt idx="9189">
                  <c:v>928.44019600000001</c:v>
                </c:pt>
                <c:pt idx="9190">
                  <c:v>904.25209500000005</c:v>
                </c:pt>
                <c:pt idx="9191">
                  <c:v>872.83427600000005</c:v>
                </c:pt>
                <c:pt idx="9192">
                  <c:v>860.87826199999995</c:v>
                </c:pt>
                <c:pt idx="9193">
                  <c:v>834.32320000000004</c:v>
                </c:pt>
                <c:pt idx="9194">
                  <c:v>810.80265199999997</c:v>
                </c:pt>
                <c:pt idx="9195">
                  <c:v>876.232257</c:v>
                </c:pt>
                <c:pt idx="9196">
                  <c:v>850.16118800000004</c:v>
                </c:pt>
                <c:pt idx="9197">
                  <c:v>860.72690399999999</c:v>
                </c:pt>
                <c:pt idx="9198">
                  <c:v>907.97144200000002</c:v>
                </c:pt>
                <c:pt idx="9199">
                  <c:v>866.31038100000001</c:v>
                </c:pt>
                <c:pt idx="9200">
                  <c:v>815.01625899999999</c:v>
                </c:pt>
                <c:pt idx="9201">
                  <c:v>837.20720600000004</c:v>
                </c:pt>
                <c:pt idx="9202">
                  <c:v>886.89290000000005</c:v>
                </c:pt>
                <c:pt idx="9203">
                  <c:v>869.59313299999997</c:v>
                </c:pt>
                <c:pt idx="9204">
                  <c:v>892.56467999999995</c:v>
                </c:pt>
                <c:pt idx="9205">
                  <c:v>858.49614599999995</c:v>
                </c:pt>
                <c:pt idx="9206">
                  <c:v>839.00644299999999</c:v>
                </c:pt>
                <c:pt idx="9207">
                  <c:v>863.80246999999997</c:v>
                </c:pt>
                <c:pt idx="9208">
                  <c:v>897.13762199999996</c:v>
                </c:pt>
                <c:pt idx="9209">
                  <c:v>894.36456299999998</c:v>
                </c:pt>
                <c:pt idx="9210">
                  <c:v>853.82449499999996</c:v>
                </c:pt>
                <c:pt idx="9211">
                  <c:v>873.96414700000003</c:v>
                </c:pt>
                <c:pt idx="9212">
                  <c:v>903.00822800000003</c:v>
                </c:pt>
                <c:pt idx="9213">
                  <c:v>802.32068900000002</c:v>
                </c:pt>
                <c:pt idx="9214">
                  <c:v>880.10075099999995</c:v>
                </c:pt>
                <c:pt idx="9215">
                  <c:v>830.09679200000005</c:v>
                </c:pt>
                <c:pt idx="9216">
                  <c:v>893.136124</c:v>
                </c:pt>
                <c:pt idx="9217">
                  <c:v>872.81579299999999</c:v>
                </c:pt>
                <c:pt idx="9218">
                  <c:v>818.10017000000005</c:v>
                </c:pt>
                <c:pt idx="9219">
                  <c:v>851.65402700000004</c:v>
                </c:pt>
                <c:pt idx="9220">
                  <c:v>939.72963100000004</c:v>
                </c:pt>
                <c:pt idx="9221">
                  <c:v>840.15382</c:v>
                </c:pt>
                <c:pt idx="9222">
                  <c:v>886.52669300000002</c:v>
                </c:pt>
                <c:pt idx="9223">
                  <c:v>842.58688800000004</c:v>
                </c:pt>
                <c:pt idx="9224">
                  <c:v>859.00737100000003</c:v>
                </c:pt>
                <c:pt idx="9225">
                  <c:v>907.22279200000003</c:v>
                </c:pt>
                <c:pt idx="9226">
                  <c:v>907.89624400000002</c:v>
                </c:pt>
                <c:pt idx="9227">
                  <c:v>875.49867099999994</c:v>
                </c:pt>
                <c:pt idx="9228">
                  <c:v>916.115543</c:v>
                </c:pt>
                <c:pt idx="9229">
                  <c:v>858.11343399999998</c:v>
                </c:pt>
                <c:pt idx="9230">
                  <c:v>828.26984900000002</c:v>
                </c:pt>
                <c:pt idx="9231">
                  <c:v>864.64782100000002</c:v>
                </c:pt>
                <c:pt idx="9232">
                  <c:v>858.25098500000001</c:v>
                </c:pt>
                <c:pt idx="9233">
                  <c:v>880.54310099999998</c:v>
                </c:pt>
                <c:pt idx="9234">
                  <c:v>877.84337300000004</c:v>
                </c:pt>
                <c:pt idx="9235">
                  <c:v>846.93664000000001</c:v>
                </c:pt>
                <c:pt idx="9236">
                  <c:v>865.65180399999997</c:v>
                </c:pt>
                <c:pt idx="9237">
                  <c:v>852.595552</c:v>
                </c:pt>
                <c:pt idx="9238">
                  <c:v>908.76898700000004</c:v>
                </c:pt>
                <c:pt idx="9239">
                  <c:v>855.17873099999997</c:v>
                </c:pt>
                <c:pt idx="9240">
                  <c:v>879.97802100000001</c:v>
                </c:pt>
                <c:pt idx="9241">
                  <c:v>891.803316</c:v>
                </c:pt>
                <c:pt idx="9242">
                  <c:v>883.46990900000003</c:v>
                </c:pt>
                <c:pt idx="9243">
                  <c:v>929.35328800000002</c:v>
                </c:pt>
                <c:pt idx="9244">
                  <c:v>897.87226399999997</c:v>
                </c:pt>
                <c:pt idx="9245">
                  <c:v>916.18632200000002</c:v>
                </c:pt>
                <c:pt idx="9246">
                  <c:v>902.57686799999999</c:v>
                </c:pt>
                <c:pt idx="9247">
                  <c:v>935.09896400000002</c:v>
                </c:pt>
                <c:pt idx="9248">
                  <c:v>943.91080999999997</c:v>
                </c:pt>
                <c:pt idx="9249">
                  <c:v>872.87729999999999</c:v>
                </c:pt>
                <c:pt idx="9250">
                  <c:v>867.11304900000005</c:v>
                </c:pt>
                <c:pt idx="9251">
                  <c:v>891.72836299999994</c:v>
                </c:pt>
                <c:pt idx="9252">
                  <c:v>892.71222399999999</c:v>
                </c:pt>
                <c:pt idx="9253">
                  <c:v>888.25797299999999</c:v>
                </c:pt>
                <c:pt idx="9254">
                  <c:v>886.43532900000002</c:v>
                </c:pt>
                <c:pt idx="9255">
                  <c:v>888.48164499999996</c:v>
                </c:pt>
                <c:pt idx="9256">
                  <c:v>867.74502700000005</c:v>
                </c:pt>
                <c:pt idx="9257">
                  <c:v>919.51046899999994</c:v>
                </c:pt>
                <c:pt idx="9258">
                  <c:v>887.37627399999997</c:v>
                </c:pt>
                <c:pt idx="9259">
                  <c:v>835.94488000000001</c:v>
                </c:pt>
                <c:pt idx="9260">
                  <c:v>940.69742099999996</c:v>
                </c:pt>
                <c:pt idx="9261">
                  <c:v>813.29540399999996</c:v>
                </c:pt>
                <c:pt idx="9262">
                  <c:v>926.23728500000004</c:v>
                </c:pt>
                <c:pt idx="9263">
                  <c:v>952.24992499999996</c:v>
                </c:pt>
                <c:pt idx="9264">
                  <c:v>923.57077200000003</c:v>
                </c:pt>
                <c:pt idx="9265">
                  <c:v>847.55163900000002</c:v>
                </c:pt>
                <c:pt idx="9266">
                  <c:v>856.977576</c:v>
                </c:pt>
                <c:pt idx="9267">
                  <c:v>934.24798799999996</c:v>
                </c:pt>
                <c:pt idx="9268">
                  <c:v>814.290435</c:v>
                </c:pt>
                <c:pt idx="9269">
                  <c:v>862.22415000000001</c:v>
                </c:pt>
                <c:pt idx="9270">
                  <c:v>907.50956299999996</c:v>
                </c:pt>
                <c:pt idx="9271">
                  <c:v>900.38050299999998</c:v>
                </c:pt>
                <c:pt idx="9272">
                  <c:v>923.38126899999997</c:v>
                </c:pt>
                <c:pt idx="9273">
                  <c:v>843.83230000000003</c:v>
                </c:pt>
                <c:pt idx="9274">
                  <c:v>937.91284900000005</c:v>
                </c:pt>
                <c:pt idx="9275">
                  <c:v>947.65331900000001</c:v>
                </c:pt>
                <c:pt idx="9276">
                  <c:v>867.42475300000001</c:v>
                </c:pt>
                <c:pt idx="9277">
                  <c:v>854.69284000000005</c:v>
                </c:pt>
                <c:pt idx="9278">
                  <c:v>922.55249200000003</c:v>
                </c:pt>
                <c:pt idx="9279">
                  <c:v>835.03586199999995</c:v>
                </c:pt>
                <c:pt idx="9280">
                  <c:v>866.63069199999995</c:v>
                </c:pt>
                <c:pt idx="9281">
                  <c:v>885.95836699999995</c:v>
                </c:pt>
                <c:pt idx="9282">
                  <c:v>879.85264299999994</c:v>
                </c:pt>
                <c:pt idx="9283">
                  <c:v>884.94714099999999</c:v>
                </c:pt>
                <c:pt idx="9284">
                  <c:v>876.92595200000005</c:v>
                </c:pt>
                <c:pt idx="9285">
                  <c:v>891.813536</c:v>
                </c:pt>
                <c:pt idx="9286">
                  <c:v>876.84092999999996</c:v>
                </c:pt>
                <c:pt idx="9287">
                  <c:v>874.35542399999997</c:v>
                </c:pt>
                <c:pt idx="9288">
                  <c:v>889.91368299999999</c:v>
                </c:pt>
                <c:pt idx="9289">
                  <c:v>883.98780599999998</c:v>
                </c:pt>
                <c:pt idx="9290">
                  <c:v>907.53428199999996</c:v>
                </c:pt>
                <c:pt idx="9291">
                  <c:v>897.80989</c:v>
                </c:pt>
                <c:pt idx="9292">
                  <c:v>863.99020399999995</c:v>
                </c:pt>
                <c:pt idx="9293">
                  <c:v>891.685068</c:v>
                </c:pt>
                <c:pt idx="9294">
                  <c:v>947.56735600000002</c:v>
                </c:pt>
                <c:pt idx="9295">
                  <c:v>865.14399000000003</c:v>
                </c:pt>
                <c:pt idx="9296">
                  <c:v>931.36564999999996</c:v>
                </c:pt>
                <c:pt idx="9297">
                  <c:v>943.82454299999995</c:v>
                </c:pt>
                <c:pt idx="9298">
                  <c:v>895.76261299999999</c:v>
                </c:pt>
                <c:pt idx="9299">
                  <c:v>872.63425600000005</c:v>
                </c:pt>
                <c:pt idx="9300">
                  <c:v>871.68093299999998</c:v>
                </c:pt>
                <c:pt idx="9301">
                  <c:v>892.59314400000005</c:v>
                </c:pt>
                <c:pt idx="9302">
                  <c:v>901.338392</c:v>
                </c:pt>
                <c:pt idx="9303">
                  <c:v>933.51837999999998</c:v>
                </c:pt>
                <c:pt idx="9304">
                  <c:v>901.22374000000002</c:v>
                </c:pt>
                <c:pt idx="9305">
                  <c:v>823.26947099999995</c:v>
                </c:pt>
                <c:pt idx="9306">
                  <c:v>908.96552499999996</c:v>
                </c:pt>
                <c:pt idx="9307">
                  <c:v>870.41480899999999</c:v>
                </c:pt>
                <c:pt idx="9308">
                  <c:v>903.70948899999996</c:v>
                </c:pt>
                <c:pt idx="9309">
                  <c:v>889.30899999999997</c:v>
                </c:pt>
                <c:pt idx="9310">
                  <c:v>922.72904300000005</c:v>
                </c:pt>
                <c:pt idx="9311">
                  <c:v>919.41000899999995</c:v>
                </c:pt>
                <c:pt idx="9312">
                  <c:v>885.976404</c:v>
                </c:pt>
                <c:pt idx="9313">
                  <c:v>909.65811599999995</c:v>
                </c:pt>
                <c:pt idx="9314">
                  <c:v>855.60684900000001</c:v>
                </c:pt>
                <c:pt idx="9315">
                  <c:v>881.922327</c:v>
                </c:pt>
                <c:pt idx="9316">
                  <c:v>941.04582500000004</c:v>
                </c:pt>
                <c:pt idx="9317">
                  <c:v>919.01522799999998</c:v>
                </c:pt>
                <c:pt idx="9318">
                  <c:v>945.51256100000001</c:v>
                </c:pt>
                <c:pt idx="9319">
                  <c:v>950.55914399999995</c:v>
                </c:pt>
                <c:pt idx="9320">
                  <c:v>931.45430199999998</c:v>
                </c:pt>
                <c:pt idx="9321">
                  <c:v>879.97463000000005</c:v>
                </c:pt>
                <c:pt idx="9322">
                  <c:v>919.69226100000003</c:v>
                </c:pt>
                <c:pt idx="9323">
                  <c:v>920.82509100000004</c:v>
                </c:pt>
                <c:pt idx="9324">
                  <c:v>960.82618100000002</c:v>
                </c:pt>
                <c:pt idx="9325">
                  <c:v>960.98127199999999</c:v>
                </c:pt>
                <c:pt idx="9326">
                  <c:v>958.40262900000005</c:v>
                </c:pt>
                <c:pt idx="9327">
                  <c:v>932.58088399999997</c:v>
                </c:pt>
                <c:pt idx="9328">
                  <c:v>932.76174700000001</c:v>
                </c:pt>
                <c:pt idx="9329">
                  <c:v>910.75818300000003</c:v>
                </c:pt>
                <c:pt idx="9330">
                  <c:v>900.25374199999999</c:v>
                </c:pt>
                <c:pt idx="9331">
                  <c:v>900.96644200000003</c:v>
                </c:pt>
                <c:pt idx="9332">
                  <c:v>899.91005099999995</c:v>
                </c:pt>
                <c:pt idx="9333">
                  <c:v>906.95374600000002</c:v>
                </c:pt>
                <c:pt idx="9334">
                  <c:v>900.49734000000001</c:v>
                </c:pt>
                <c:pt idx="9335">
                  <c:v>947.359779</c:v>
                </c:pt>
                <c:pt idx="9336">
                  <c:v>866.84995200000003</c:v>
                </c:pt>
                <c:pt idx="9337">
                  <c:v>876.20955500000002</c:v>
                </c:pt>
                <c:pt idx="9338">
                  <c:v>897.78488300000004</c:v>
                </c:pt>
                <c:pt idx="9339">
                  <c:v>890.99296700000002</c:v>
                </c:pt>
                <c:pt idx="9340">
                  <c:v>903.21509200000003</c:v>
                </c:pt>
                <c:pt idx="9341">
                  <c:v>915.390536</c:v>
                </c:pt>
                <c:pt idx="9342">
                  <c:v>861.61276699999996</c:v>
                </c:pt>
                <c:pt idx="9343">
                  <c:v>939.67817300000002</c:v>
                </c:pt>
                <c:pt idx="9344">
                  <c:v>867.934347</c:v>
                </c:pt>
                <c:pt idx="9345">
                  <c:v>939.95412099999999</c:v>
                </c:pt>
                <c:pt idx="9346">
                  <c:v>942.67789900000002</c:v>
                </c:pt>
                <c:pt idx="9347">
                  <c:v>888.62700500000005</c:v>
                </c:pt>
                <c:pt idx="9348">
                  <c:v>944.51414199999999</c:v>
                </c:pt>
                <c:pt idx="9349">
                  <c:v>894.69701699999996</c:v>
                </c:pt>
                <c:pt idx="9350">
                  <c:v>908.45637099999999</c:v>
                </c:pt>
                <c:pt idx="9351">
                  <c:v>946.87493500000005</c:v>
                </c:pt>
                <c:pt idx="9352">
                  <c:v>942.10213799999997</c:v>
                </c:pt>
                <c:pt idx="9353">
                  <c:v>966.84408299999996</c:v>
                </c:pt>
                <c:pt idx="9354">
                  <c:v>874.69630600000005</c:v>
                </c:pt>
                <c:pt idx="9355">
                  <c:v>878.99201700000003</c:v>
                </c:pt>
                <c:pt idx="9356">
                  <c:v>876.05803300000002</c:v>
                </c:pt>
                <c:pt idx="9357">
                  <c:v>951.22408099999996</c:v>
                </c:pt>
                <c:pt idx="9358">
                  <c:v>905.63491299999998</c:v>
                </c:pt>
                <c:pt idx="9359">
                  <c:v>936.32179799999994</c:v>
                </c:pt>
                <c:pt idx="9360">
                  <c:v>918.28602799999999</c:v>
                </c:pt>
                <c:pt idx="9361">
                  <c:v>956.17083300000002</c:v>
                </c:pt>
                <c:pt idx="9362">
                  <c:v>924.70638699999995</c:v>
                </c:pt>
                <c:pt idx="9363">
                  <c:v>947.23254499999996</c:v>
                </c:pt>
                <c:pt idx="9364">
                  <c:v>948.36163199999999</c:v>
                </c:pt>
                <c:pt idx="9365">
                  <c:v>871.12151800000004</c:v>
                </c:pt>
                <c:pt idx="9366">
                  <c:v>963.634908</c:v>
                </c:pt>
                <c:pt idx="9367">
                  <c:v>925.14468099999999</c:v>
                </c:pt>
                <c:pt idx="9368">
                  <c:v>887.21643400000005</c:v>
                </c:pt>
                <c:pt idx="9369">
                  <c:v>917.72778400000004</c:v>
                </c:pt>
                <c:pt idx="9370">
                  <c:v>956.08637299999998</c:v>
                </c:pt>
                <c:pt idx="9371">
                  <c:v>965.04702799999995</c:v>
                </c:pt>
                <c:pt idx="9372">
                  <c:v>953.60027600000001</c:v>
                </c:pt>
                <c:pt idx="9373">
                  <c:v>929.06731000000002</c:v>
                </c:pt>
                <c:pt idx="9374">
                  <c:v>939.78596500000003</c:v>
                </c:pt>
                <c:pt idx="9375">
                  <c:v>899.40424599999994</c:v>
                </c:pt>
                <c:pt idx="9376">
                  <c:v>903.22353599999997</c:v>
                </c:pt>
                <c:pt idx="9377">
                  <c:v>981.35372900000004</c:v>
                </c:pt>
                <c:pt idx="9378">
                  <c:v>969.47552800000005</c:v>
                </c:pt>
                <c:pt idx="9379">
                  <c:v>956.55275300000005</c:v>
                </c:pt>
                <c:pt idx="9380">
                  <c:v>946.32547099999999</c:v>
                </c:pt>
                <c:pt idx="9381">
                  <c:v>936.87629400000003</c:v>
                </c:pt>
                <c:pt idx="9382">
                  <c:v>907.68089799999996</c:v>
                </c:pt>
                <c:pt idx="9383">
                  <c:v>912.48046099999999</c:v>
                </c:pt>
                <c:pt idx="9384">
                  <c:v>937.40653199999997</c:v>
                </c:pt>
                <c:pt idx="9385">
                  <c:v>936.48247800000001</c:v>
                </c:pt>
                <c:pt idx="9386">
                  <c:v>944.70723199999998</c:v>
                </c:pt>
                <c:pt idx="9387">
                  <c:v>900.85799899999995</c:v>
                </c:pt>
                <c:pt idx="9388">
                  <c:v>903.89360899999997</c:v>
                </c:pt>
                <c:pt idx="9389">
                  <c:v>915.93675599999995</c:v>
                </c:pt>
                <c:pt idx="9390">
                  <c:v>962.41034200000001</c:v>
                </c:pt>
                <c:pt idx="9391">
                  <c:v>930.73511900000005</c:v>
                </c:pt>
                <c:pt idx="9392">
                  <c:v>873.13082699999995</c:v>
                </c:pt>
                <c:pt idx="9393">
                  <c:v>935.24753999999996</c:v>
                </c:pt>
                <c:pt idx="9394">
                  <c:v>958.255088</c:v>
                </c:pt>
                <c:pt idx="9395">
                  <c:v>967.30254500000001</c:v>
                </c:pt>
                <c:pt idx="9396">
                  <c:v>897.80911300000002</c:v>
                </c:pt>
                <c:pt idx="9397">
                  <c:v>932.08447000000001</c:v>
                </c:pt>
                <c:pt idx="9398">
                  <c:v>945.90463899999997</c:v>
                </c:pt>
                <c:pt idx="9399">
                  <c:v>950.81866600000001</c:v>
                </c:pt>
                <c:pt idx="9400">
                  <c:v>944.08263399999998</c:v>
                </c:pt>
                <c:pt idx="9401">
                  <c:v>905.91784700000005</c:v>
                </c:pt>
                <c:pt idx="9402">
                  <c:v>883.73602800000003</c:v>
                </c:pt>
                <c:pt idx="9403">
                  <c:v>890.52833699999996</c:v>
                </c:pt>
                <c:pt idx="9404">
                  <c:v>898.16423399999996</c:v>
                </c:pt>
                <c:pt idx="9405">
                  <c:v>950.38840600000003</c:v>
                </c:pt>
                <c:pt idx="9406">
                  <c:v>922.85909700000002</c:v>
                </c:pt>
                <c:pt idx="9407">
                  <c:v>963.51800700000001</c:v>
                </c:pt>
                <c:pt idx="9408">
                  <c:v>908.28430500000002</c:v>
                </c:pt>
                <c:pt idx="9409">
                  <c:v>917.23895300000004</c:v>
                </c:pt>
                <c:pt idx="9410">
                  <c:v>887.07802000000004</c:v>
                </c:pt>
                <c:pt idx="9411">
                  <c:v>985.16207799999995</c:v>
                </c:pt>
                <c:pt idx="9412">
                  <c:v>967.927098</c:v>
                </c:pt>
                <c:pt idx="9413">
                  <c:v>1017.540117</c:v>
                </c:pt>
                <c:pt idx="9414">
                  <c:v>973.11911699999996</c:v>
                </c:pt>
                <c:pt idx="9415">
                  <c:v>993.08577600000001</c:v>
                </c:pt>
                <c:pt idx="9416">
                  <c:v>944.37732200000005</c:v>
                </c:pt>
                <c:pt idx="9417">
                  <c:v>914.18980399999998</c:v>
                </c:pt>
                <c:pt idx="9418">
                  <c:v>1003.839445</c:v>
                </c:pt>
                <c:pt idx="9419">
                  <c:v>948.75803599999995</c:v>
                </c:pt>
                <c:pt idx="9420">
                  <c:v>916.53566499999999</c:v>
                </c:pt>
                <c:pt idx="9421">
                  <c:v>949.14477799999997</c:v>
                </c:pt>
                <c:pt idx="9422">
                  <c:v>987.68046200000003</c:v>
                </c:pt>
                <c:pt idx="9423">
                  <c:v>936.827</c:v>
                </c:pt>
                <c:pt idx="9424">
                  <c:v>944.89379899999994</c:v>
                </c:pt>
                <c:pt idx="9425">
                  <c:v>989.16847399999995</c:v>
                </c:pt>
                <c:pt idx="9426">
                  <c:v>965.91484000000003</c:v>
                </c:pt>
                <c:pt idx="9427">
                  <c:v>929.53305999999998</c:v>
                </c:pt>
                <c:pt idx="9428">
                  <c:v>957.04390799999999</c:v>
                </c:pt>
                <c:pt idx="9429">
                  <c:v>957.91376600000001</c:v>
                </c:pt>
                <c:pt idx="9430">
                  <c:v>923.462354</c:v>
                </c:pt>
                <c:pt idx="9431">
                  <c:v>930.59303</c:v>
                </c:pt>
                <c:pt idx="9432">
                  <c:v>935.18221400000004</c:v>
                </c:pt>
                <c:pt idx="9433">
                  <c:v>967.24691099999995</c:v>
                </c:pt>
                <c:pt idx="9434">
                  <c:v>902.11244199999999</c:v>
                </c:pt>
                <c:pt idx="9435">
                  <c:v>963.97762899999998</c:v>
                </c:pt>
                <c:pt idx="9436">
                  <c:v>1003.133226</c:v>
                </c:pt>
                <c:pt idx="9437">
                  <c:v>976.30135499999994</c:v>
                </c:pt>
                <c:pt idx="9438">
                  <c:v>977.968211</c:v>
                </c:pt>
                <c:pt idx="9439">
                  <c:v>944.58077300000002</c:v>
                </c:pt>
                <c:pt idx="9440">
                  <c:v>946.19960300000002</c:v>
                </c:pt>
                <c:pt idx="9441">
                  <c:v>949.52114500000005</c:v>
                </c:pt>
                <c:pt idx="9442">
                  <c:v>945.59396200000003</c:v>
                </c:pt>
                <c:pt idx="9443">
                  <c:v>976.28304500000002</c:v>
                </c:pt>
                <c:pt idx="9444">
                  <c:v>951.24940700000002</c:v>
                </c:pt>
                <c:pt idx="9445">
                  <c:v>988.42173400000001</c:v>
                </c:pt>
                <c:pt idx="9446">
                  <c:v>955.43803100000002</c:v>
                </c:pt>
                <c:pt idx="9447">
                  <c:v>1009.463074</c:v>
                </c:pt>
                <c:pt idx="9448">
                  <c:v>939.60423400000002</c:v>
                </c:pt>
                <c:pt idx="9449">
                  <c:v>997.88084200000003</c:v>
                </c:pt>
                <c:pt idx="9450">
                  <c:v>955.08027700000002</c:v>
                </c:pt>
                <c:pt idx="9451">
                  <c:v>1010.8401239999999</c:v>
                </c:pt>
                <c:pt idx="9452">
                  <c:v>908.48686099999998</c:v>
                </c:pt>
                <c:pt idx="9453">
                  <c:v>1007.959057</c:v>
                </c:pt>
                <c:pt idx="9454">
                  <c:v>956.019812</c:v>
                </c:pt>
                <c:pt idx="9455">
                  <c:v>960.53816600000005</c:v>
                </c:pt>
                <c:pt idx="9456">
                  <c:v>939.74642800000004</c:v>
                </c:pt>
                <c:pt idx="9457">
                  <c:v>1039.2923290000001</c:v>
                </c:pt>
                <c:pt idx="9458">
                  <c:v>971.24028299999998</c:v>
                </c:pt>
                <c:pt idx="9459">
                  <c:v>940.87411599999996</c:v>
                </c:pt>
                <c:pt idx="9460">
                  <c:v>1021.224419</c:v>
                </c:pt>
                <c:pt idx="9461">
                  <c:v>986.21033799999998</c:v>
                </c:pt>
                <c:pt idx="9462">
                  <c:v>946.11077599999999</c:v>
                </c:pt>
                <c:pt idx="9463">
                  <c:v>911.25236900000004</c:v>
                </c:pt>
                <c:pt idx="9464">
                  <c:v>957.03933199999994</c:v>
                </c:pt>
                <c:pt idx="9465">
                  <c:v>984.30260099999998</c:v>
                </c:pt>
                <c:pt idx="9466">
                  <c:v>974.57021999999995</c:v>
                </c:pt>
                <c:pt idx="9467">
                  <c:v>955.338751</c:v>
                </c:pt>
                <c:pt idx="9468">
                  <c:v>947.61283700000001</c:v>
                </c:pt>
                <c:pt idx="9469">
                  <c:v>1002.4913340000001</c:v>
                </c:pt>
                <c:pt idx="9470">
                  <c:v>1010.232805</c:v>
                </c:pt>
                <c:pt idx="9471">
                  <c:v>981.59672799999998</c:v>
                </c:pt>
                <c:pt idx="9472">
                  <c:v>944.36904200000004</c:v>
                </c:pt>
                <c:pt idx="9473">
                  <c:v>929.69913299999996</c:v>
                </c:pt>
                <c:pt idx="9474">
                  <c:v>995.13815699999998</c:v>
                </c:pt>
                <c:pt idx="9475">
                  <c:v>953.431915</c:v>
                </c:pt>
                <c:pt idx="9476">
                  <c:v>963.533905</c:v>
                </c:pt>
                <c:pt idx="9477">
                  <c:v>1009.472772</c:v>
                </c:pt>
                <c:pt idx="9478">
                  <c:v>982.34678299999996</c:v>
                </c:pt>
                <c:pt idx="9479">
                  <c:v>926.46500700000001</c:v>
                </c:pt>
                <c:pt idx="9480">
                  <c:v>984.35101299999997</c:v>
                </c:pt>
                <c:pt idx="9481">
                  <c:v>995.32852400000002</c:v>
                </c:pt>
                <c:pt idx="9482">
                  <c:v>1067.652773</c:v>
                </c:pt>
                <c:pt idx="9483">
                  <c:v>982.53304700000001</c:v>
                </c:pt>
                <c:pt idx="9484">
                  <c:v>1011.01975</c:v>
                </c:pt>
                <c:pt idx="9485">
                  <c:v>992.11113</c:v>
                </c:pt>
                <c:pt idx="9486">
                  <c:v>987.701549</c:v>
                </c:pt>
                <c:pt idx="9487">
                  <c:v>943.50949000000003</c:v>
                </c:pt>
                <c:pt idx="9488">
                  <c:v>1042.9257090000001</c:v>
                </c:pt>
                <c:pt idx="9489">
                  <c:v>994.55177200000003</c:v>
                </c:pt>
                <c:pt idx="9490">
                  <c:v>980.30404699999997</c:v>
                </c:pt>
                <c:pt idx="9491">
                  <c:v>1023.718</c:v>
                </c:pt>
                <c:pt idx="9492">
                  <c:v>974.01145299999996</c:v>
                </c:pt>
                <c:pt idx="9493">
                  <c:v>968.76364999999998</c:v>
                </c:pt>
                <c:pt idx="9494">
                  <c:v>963.46329700000001</c:v>
                </c:pt>
                <c:pt idx="9495">
                  <c:v>955.37778300000002</c:v>
                </c:pt>
                <c:pt idx="9496">
                  <c:v>956.07785699999999</c:v>
                </c:pt>
                <c:pt idx="9497">
                  <c:v>1028.7266119999999</c:v>
                </c:pt>
                <c:pt idx="9498">
                  <c:v>1004.7032850000001</c:v>
                </c:pt>
                <c:pt idx="9499">
                  <c:v>1002.792154</c:v>
                </c:pt>
                <c:pt idx="9500">
                  <c:v>976.16514600000005</c:v>
                </c:pt>
                <c:pt idx="9501">
                  <c:v>961.40530799999999</c:v>
                </c:pt>
                <c:pt idx="9502">
                  <c:v>995.21719099999996</c:v>
                </c:pt>
                <c:pt idx="9503">
                  <c:v>996.61425999999994</c:v>
                </c:pt>
                <c:pt idx="9504">
                  <c:v>1002.891439</c:v>
                </c:pt>
                <c:pt idx="9505">
                  <c:v>978.40472699999998</c:v>
                </c:pt>
                <c:pt idx="9506">
                  <c:v>1000.4552640000001</c:v>
                </c:pt>
                <c:pt idx="9507">
                  <c:v>990.35493399999996</c:v>
                </c:pt>
                <c:pt idx="9508">
                  <c:v>928.88659600000005</c:v>
                </c:pt>
                <c:pt idx="9509">
                  <c:v>999.10563200000001</c:v>
                </c:pt>
                <c:pt idx="9510">
                  <c:v>991.62977999999998</c:v>
                </c:pt>
                <c:pt idx="9511">
                  <c:v>953.36336600000004</c:v>
                </c:pt>
                <c:pt idx="9512">
                  <c:v>991.64184299999999</c:v>
                </c:pt>
                <c:pt idx="9513">
                  <c:v>1020.50184</c:v>
                </c:pt>
                <c:pt idx="9514">
                  <c:v>988.49019299999998</c:v>
                </c:pt>
                <c:pt idx="9515">
                  <c:v>972.68142599999999</c:v>
                </c:pt>
                <c:pt idx="9516">
                  <c:v>994.10956199999998</c:v>
                </c:pt>
                <c:pt idx="9517">
                  <c:v>999.83082100000001</c:v>
                </c:pt>
                <c:pt idx="9518">
                  <c:v>956.725416</c:v>
                </c:pt>
                <c:pt idx="9519">
                  <c:v>1014.752818</c:v>
                </c:pt>
                <c:pt idx="9520">
                  <c:v>1008.479363</c:v>
                </c:pt>
                <c:pt idx="9521">
                  <c:v>956.49471700000004</c:v>
                </c:pt>
                <c:pt idx="9522">
                  <c:v>969.08441900000003</c:v>
                </c:pt>
                <c:pt idx="9523">
                  <c:v>1006.337703</c:v>
                </c:pt>
                <c:pt idx="9524">
                  <c:v>993.28359699999999</c:v>
                </c:pt>
                <c:pt idx="9525">
                  <c:v>1004.6924320000001</c:v>
                </c:pt>
                <c:pt idx="9526">
                  <c:v>935.30278099999998</c:v>
                </c:pt>
                <c:pt idx="9527">
                  <c:v>1006.479643</c:v>
                </c:pt>
                <c:pt idx="9528">
                  <c:v>981.43760799999995</c:v>
                </c:pt>
                <c:pt idx="9529">
                  <c:v>1027.951501</c:v>
                </c:pt>
                <c:pt idx="9530">
                  <c:v>991.56759399999999</c:v>
                </c:pt>
                <c:pt idx="9531">
                  <c:v>989.08301300000005</c:v>
                </c:pt>
                <c:pt idx="9532">
                  <c:v>997.69143199999996</c:v>
                </c:pt>
                <c:pt idx="9533">
                  <c:v>990.96143199999995</c:v>
                </c:pt>
                <c:pt idx="9534">
                  <c:v>967.79443200000003</c:v>
                </c:pt>
                <c:pt idx="9535">
                  <c:v>1036.5929249999999</c:v>
                </c:pt>
                <c:pt idx="9536">
                  <c:v>1011.46315</c:v>
                </c:pt>
                <c:pt idx="9537">
                  <c:v>1009.344393</c:v>
                </c:pt>
                <c:pt idx="9538">
                  <c:v>998.86442199999999</c:v>
                </c:pt>
                <c:pt idx="9539">
                  <c:v>980.31349499999999</c:v>
                </c:pt>
                <c:pt idx="9540">
                  <c:v>992.66432999999995</c:v>
                </c:pt>
                <c:pt idx="9541">
                  <c:v>964.13012300000003</c:v>
                </c:pt>
                <c:pt idx="9542">
                  <c:v>1029.839735</c:v>
                </c:pt>
                <c:pt idx="9543">
                  <c:v>984.10899199999994</c:v>
                </c:pt>
                <c:pt idx="9544">
                  <c:v>1030.3233049999999</c:v>
                </c:pt>
                <c:pt idx="9545">
                  <c:v>977.07860300000004</c:v>
                </c:pt>
                <c:pt idx="9546">
                  <c:v>996.49052300000005</c:v>
                </c:pt>
                <c:pt idx="9547">
                  <c:v>1014.996381</c:v>
                </c:pt>
                <c:pt idx="9548">
                  <c:v>998.51892199999998</c:v>
                </c:pt>
                <c:pt idx="9549">
                  <c:v>1057.5044909999999</c:v>
                </c:pt>
                <c:pt idx="9550">
                  <c:v>999.60627399999998</c:v>
                </c:pt>
                <c:pt idx="9551">
                  <c:v>1014.619359</c:v>
                </c:pt>
                <c:pt idx="9552">
                  <c:v>1027.0529120000001</c:v>
                </c:pt>
                <c:pt idx="9553">
                  <c:v>1002.100172</c:v>
                </c:pt>
                <c:pt idx="9554">
                  <c:v>1046.147667</c:v>
                </c:pt>
                <c:pt idx="9555">
                  <c:v>1009.187262</c:v>
                </c:pt>
                <c:pt idx="9556">
                  <c:v>1087.663597</c:v>
                </c:pt>
                <c:pt idx="9557">
                  <c:v>1051.7557159999999</c:v>
                </c:pt>
                <c:pt idx="9558">
                  <c:v>1006.550882</c:v>
                </c:pt>
                <c:pt idx="9559">
                  <c:v>1068.775212</c:v>
                </c:pt>
                <c:pt idx="9560">
                  <c:v>1000.76251</c:v>
                </c:pt>
                <c:pt idx="9561">
                  <c:v>1022.92688</c:v>
                </c:pt>
                <c:pt idx="9562">
                  <c:v>1040.0028500000001</c:v>
                </c:pt>
                <c:pt idx="9563">
                  <c:v>1028.071248</c:v>
                </c:pt>
                <c:pt idx="9564">
                  <c:v>986.49491699999999</c:v>
                </c:pt>
                <c:pt idx="9565">
                  <c:v>1016.783285</c:v>
                </c:pt>
                <c:pt idx="9566">
                  <c:v>1020.4719239999999</c:v>
                </c:pt>
                <c:pt idx="9567">
                  <c:v>996.67085699999996</c:v>
                </c:pt>
                <c:pt idx="9568">
                  <c:v>1024.156594</c:v>
                </c:pt>
                <c:pt idx="9569">
                  <c:v>1011.279673</c:v>
                </c:pt>
                <c:pt idx="9570">
                  <c:v>1011.850956</c:v>
                </c:pt>
                <c:pt idx="9571">
                  <c:v>1009.656291</c:v>
                </c:pt>
                <c:pt idx="9572">
                  <c:v>998.26624500000003</c:v>
                </c:pt>
                <c:pt idx="9573">
                  <c:v>990.07807000000003</c:v>
                </c:pt>
                <c:pt idx="9574">
                  <c:v>972.87183200000004</c:v>
                </c:pt>
                <c:pt idx="9575">
                  <c:v>1022.96027</c:v>
                </c:pt>
                <c:pt idx="9576">
                  <c:v>1002.198227</c:v>
                </c:pt>
                <c:pt idx="9577">
                  <c:v>1035.6903649999999</c:v>
                </c:pt>
                <c:pt idx="9578">
                  <c:v>985.97113899999999</c:v>
                </c:pt>
                <c:pt idx="9579">
                  <c:v>1024.6580200000001</c:v>
                </c:pt>
                <c:pt idx="9580">
                  <c:v>994.03255100000001</c:v>
                </c:pt>
                <c:pt idx="9581">
                  <c:v>1013.618879</c:v>
                </c:pt>
                <c:pt idx="9582">
                  <c:v>1081.0592770000001</c:v>
                </c:pt>
                <c:pt idx="9583">
                  <c:v>1050.73504</c:v>
                </c:pt>
                <c:pt idx="9584">
                  <c:v>1011.591083</c:v>
                </c:pt>
                <c:pt idx="9585">
                  <c:v>1055.30313</c:v>
                </c:pt>
                <c:pt idx="9586">
                  <c:v>1049.978552</c:v>
                </c:pt>
                <c:pt idx="9587">
                  <c:v>1081.0779990000001</c:v>
                </c:pt>
                <c:pt idx="9588">
                  <c:v>1024.918046</c:v>
                </c:pt>
                <c:pt idx="9589">
                  <c:v>1004.515922</c:v>
                </c:pt>
                <c:pt idx="9590">
                  <c:v>1043.810428</c:v>
                </c:pt>
                <c:pt idx="9591">
                  <c:v>994.21394799999996</c:v>
                </c:pt>
                <c:pt idx="9592">
                  <c:v>967.24736399999995</c:v>
                </c:pt>
                <c:pt idx="9593">
                  <c:v>992.06747700000005</c:v>
                </c:pt>
                <c:pt idx="9594">
                  <c:v>1001.519437</c:v>
                </c:pt>
                <c:pt idx="9595">
                  <c:v>1030.2920630000001</c:v>
                </c:pt>
                <c:pt idx="9596">
                  <c:v>1024.8934750000001</c:v>
                </c:pt>
                <c:pt idx="9597">
                  <c:v>994.45673799999997</c:v>
                </c:pt>
                <c:pt idx="9598">
                  <c:v>1041.3527260000001</c:v>
                </c:pt>
                <c:pt idx="9599">
                  <c:v>986.41513999999995</c:v>
                </c:pt>
                <c:pt idx="9600">
                  <c:v>1032.420114</c:v>
                </c:pt>
                <c:pt idx="9601">
                  <c:v>993.35263799999996</c:v>
                </c:pt>
                <c:pt idx="9602">
                  <c:v>1122.743109</c:v>
                </c:pt>
                <c:pt idx="9603">
                  <c:v>1010.171004</c:v>
                </c:pt>
                <c:pt idx="9604">
                  <c:v>976.78182900000002</c:v>
                </c:pt>
                <c:pt idx="9605">
                  <c:v>1011.66994</c:v>
                </c:pt>
                <c:pt idx="9606">
                  <c:v>1020.290963</c:v>
                </c:pt>
                <c:pt idx="9607">
                  <c:v>1064.2208089999999</c:v>
                </c:pt>
                <c:pt idx="9608">
                  <c:v>1110.493387</c:v>
                </c:pt>
                <c:pt idx="9609">
                  <c:v>1013.504551</c:v>
                </c:pt>
                <c:pt idx="9610">
                  <c:v>1049.4835720000001</c:v>
                </c:pt>
                <c:pt idx="9611">
                  <c:v>1039.549559</c:v>
                </c:pt>
                <c:pt idx="9612">
                  <c:v>1038.0018620000001</c:v>
                </c:pt>
                <c:pt idx="9613">
                  <c:v>1099.8826389999999</c:v>
                </c:pt>
                <c:pt idx="9614">
                  <c:v>1030.424143</c:v>
                </c:pt>
                <c:pt idx="9615">
                  <c:v>1088.371883</c:v>
                </c:pt>
                <c:pt idx="9616">
                  <c:v>1112.4087010000001</c:v>
                </c:pt>
                <c:pt idx="9617">
                  <c:v>1087.2466260000001</c:v>
                </c:pt>
                <c:pt idx="9618">
                  <c:v>1067.112613</c:v>
                </c:pt>
                <c:pt idx="9619">
                  <c:v>1023.922805</c:v>
                </c:pt>
                <c:pt idx="9620">
                  <c:v>990.67548399999998</c:v>
                </c:pt>
                <c:pt idx="9621">
                  <c:v>1090.3730680000001</c:v>
                </c:pt>
                <c:pt idx="9622">
                  <c:v>1031.012062</c:v>
                </c:pt>
                <c:pt idx="9623">
                  <c:v>1009.160577</c:v>
                </c:pt>
                <c:pt idx="9624">
                  <c:v>1051.1242990000001</c:v>
                </c:pt>
                <c:pt idx="9625">
                  <c:v>1038.3762790000001</c:v>
                </c:pt>
                <c:pt idx="9626">
                  <c:v>1081.408375</c:v>
                </c:pt>
                <c:pt idx="9627">
                  <c:v>1025.912419</c:v>
                </c:pt>
                <c:pt idx="9628">
                  <c:v>997.273055</c:v>
                </c:pt>
                <c:pt idx="9629">
                  <c:v>1050.295568</c:v>
                </c:pt>
                <c:pt idx="9630">
                  <c:v>1040.0852159999999</c:v>
                </c:pt>
                <c:pt idx="9631">
                  <c:v>1031.0354620000001</c:v>
                </c:pt>
                <c:pt idx="9632">
                  <c:v>1016.778056</c:v>
                </c:pt>
                <c:pt idx="9633">
                  <c:v>1087.9436490000001</c:v>
                </c:pt>
                <c:pt idx="9634">
                  <c:v>1044.348481</c:v>
                </c:pt>
                <c:pt idx="9635">
                  <c:v>1022.567417</c:v>
                </c:pt>
                <c:pt idx="9636">
                  <c:v>1040.604744</c:v>
                </c:pt>
                <c:pt idx="9637">
                  <c:v>1035.1638539999999</c:v>
                </c:pt>
                <c:pt idx="9638">
                  <c:v>1086.4872949999999</c:v>
                </c:pt>
                <c:pt idx="9639">
                  <c:v>1057.5379640000001</c:v>
                </c:pt>
                <c:pt idx="9640">
                  <c:v>1031.722391</c:v>
                </c:pt>
                <c:pt idx="9641">
                  <c:v>1072.265247</c:v>
                </c:pt>
                <c:pt idx="9642">
                  <c:v>1117.19814</c:v>
                </c:pt>
                <c:pt idx="9643">
                  <c:v>1049.513383</c:v>
                </c:pt>
                <c:pt idx="9644">
                  <c:v>1048.4771330000001</c:v>
                </c:pt>
                <c:pt idx="9645">
                  <c:v>1037.997032</c:v>
                </c:pt>
                <c:pt idx="9646">
                  <c:v>1005.5725650000001</c:v>
                </c:pt>
                <c:pt idx="9647">
                  <c:v>1064.9271349999999</c:v>
                </c:pt>
                <c:pt idx="9648">
                  <c:v>1036.527133</c:v>
                </c:pt>
                <c:pt idx="9649">
                  <c:v>1060.486658</c:v>
                </c:pt>
                <c:pt idx="9650">
                  <c:v>1058.6713589999999</c:v>
                </c:pt>
                <c:pt idx="9651">
                  <c:v>1068.870402</c:v>
                </c:pt>
                <c:pt idx="9652">
                  <c:v>1052.962282</c:v>
                </c:pt>
                <c:pt idx="9653">
                  <c:v>1025.1235340000001</c:v>
                </c:pt>
                <c:pt idx="9654">
                  <c:v>1070.5566060000001</c:v>
                </c:pt>
                <c:pt idx="9655">
                  <c:v>1029.861429</c:v>
                </c:pt>
                <c:pt idx="9656">
                  <c:v>1088.405221</c:v>
                </c:pt>
                <c:pt idx="9657">
                  <c:v>1025.504498</c:v>
                </c:pt>
                <c:pt idx="9658">
                  <c:v>1037.3812780000001</c:v>
                </c:pt>
                <c:pt idx="9659">
                  <c:v>1057.2831960000001</c:v>
                </c:pt>
                <c:pt idx="9660">
                  <c:v>1053.692918</c:v>
                </c:pt>
                <c:pt idx="9661">
                  <c:v>1032.8298179999999</c:v>
                </c:pt>
                <c:pt idx="9662">
                  <c:v>1074.557577</c:v>
                </c:pt>
                <c:pt idx="9663">
                  <c:v>1077.306294</c:v>
                </c:pt>
                <c:pt idx="9664">
                  <c:v>1106.196905</c:v>
                </c:pt>
                <c:pt idx="9665">
                  <c:v>1079.436025</c:v>
                </c:pt>
                <c:pt idx="9666">
                  <c:v>1078.949372</c:v>
                </c:pt>
                <c:pt idx="9667">
                  <c:v>1142.6476399999999</c:v>
                </c:pt>
                <c:pt idx="9668">
                  <c:v>1079.1882929999999</c:v>
                </c:pt>
                <c:pt idx="9669">
                  <c:v>1030.572228</c:v>
                </c:pt>
                <c:pt idx="9670">
                  <c:v>1071.2444370000001</c:v>
                </c:pt>
                <c:pt idx="9671">
                  <c:v>1057.70355</c:v>
                </c:pt>
                <c:pt idx="9672">
                  <c:v>1117.1159009999999</c:v>
                </c:pt>
                <c:pt idx="9673">
                  <c:v>1052.061725</c:v>
                </c:pt>
                <c:pt idx="9674">
                  <c:v>1065.392664</c:v>
                </c:pt>
                <c:pt idx="9675">
                  <c:v>1071.184557</c:v>
                </c:pt>
                <c:pt idx="9676">
                  <c:v>1056.547096</c:v>
                </c:pt>
                <c:pt idx="9677">
                  <c:v>1075.656553</c:v>
                </c:pt>
                <c:pt idx="9678">
                  <c:v>1081.634489</c:v>
                </c:pt>
                <c:pt idx="9679">
                  <c:v>1066.2009840000001</c:v>
                </c:pt>
                <c:pt idx="9680">
                  <c:v>1092.4818620000001</c:v>
                </c:pt>
                <c:pt idx="9681">
                  <c:v>1068.12725</c:v>
                </c:pt>
                <c:pt idx="9682">
                  <c:v>1084.5214329999999</c:v>
                </c:pt>
                <c:pt idx="9683">
                  <c:v>1042.2108229999999</c:v>
                </c:pt>
                <c:pt idx="9684">
                  <c:v>1076.3990759999999</c:v>
                </c:pt>
                <c:pt idx="9685">
                  <c:v>1078.0917770000001</c:v>
                </c:pt>
                <c:pt idx="9686">
                  <c:v>1079.9001860000001</c:v>
                </c:pt>
                <c:pt idx="9687">
                  <c:v>1093.1940770000001</c:v>
                </c:pt>
                <c:pt idx="9688">
                  <c:v>1071.4510399999999</c:v>
                </c:pt>
                <c:pt idx="9689">
                  <c:v>1098.377221</c:v>
                </c:pt>
                <c:pt idx="9690">
                  <c:v>1092.9629170000001</c:v>
                </c:pt>
                <c:pt idx="9691">
                  <c:v>1119.13787</c:v>
                </c:pt>
                <c:pt idx="9692">
                  <c:v>1089.185195</c:v>
                </c:pt>
                <c:pt idx="9693">
                  <c:v>1057.9692990000001</c:v>
                </c:pt>
                <c:pt idx="9694">
                  <c:v>1078.133881</c:v>
                </c:pt>
                <c:pt idx="9695">
                  <c:v>1093.297777</c:v>
                </c:pt>
                <c:pt idx="9696">
                  <c:v>1095.49548</c:v>
                </c:pt>
                <c:pt idx="9697">
                  <c:v>1110.20623</c:v>
                </c:pt>
                <c:pt idx="9698">
                  <c:v>1077.249366</c:v>
                </c:pt>
                <c:pt idx="9699">
                  <c:v>1085.869093</c:v>
                </c:pt>
                <c:pt idx="9700">
                  <c:v>1076.6813749999999</c:v>
                </c:pt>
                <c:pt idx="9701">
                  <c:v>1090.9157709999999</c:v>
                </c:pt>
                <c:pt idx="9702">
                  <c:v>1079.1970699999999</c:v>
                </c:pt>
                <c:pt idx="9703">
                  <c:v>1141.078178</c:v>
                </c:pt>
                <c:pt idx="9704">
                  <c:v>1150.867248</c:v>
                </c:pt>
                <c:pt idx="9705">
                  <c:v>1108.0454729999999</c:v>
                </c:pt>
                <c:pt idx="9706">
                  <c:v>1134.648324</c:v>
                </c:pt>
                <c:pt idx="9707">
                  <c:v>1086.1535040000001</c:v>
                </c:pt>
                <c:pt idx="9708">
                  <c:v>1053.4699989999999</c:v>
                </c:pt>
                <c:pt idx="9709">
                  <c:v>1117.279043</c:v>
                </c:pt>
                <c:pt idx="9710">
                  <c:v>1086.4660180000001</c:v>
                </c:pt>
                <c:pt idx="9711">
                  <c:v>1061.109432</c:v>
                </c:pt>
                <c:pt idx="9712">
                  <c:v>1019.302308</c:v>
                </c:pt>
                <c:pt idx="9713">
                  <c:v>1090.1576620000001</c:v>
                </c:pt>
                <c:pt idx="9714">
                  <c:v>1155.4968240000001</c:v>
                </c:pt>
                <c:pt idx="9715">
                  <c:v>1135.458961</c:v>
                </c:pt>
                <c:pt idx="9716">
                  <c:v>1089.7222059999999</c:v>
                </c:pt>
                <c:pt idx="9717">
                  <c:v>1078.7622120000001</c:v>
                </c:pt>
                <c:pt idx="9718">
                  <c:v>1106.3858889999999</c:v>
                </c:pt>
                <c:pt idx="9719">
                  <c:v>1090.337822</c:v>
                </c:pt>
                <c:pt idx="9720">
                  <c:v>1104.9406059999999</c:v>
                </c:pt>
                <c:pt idx="9721">
                  <c:v>1054.4723100000001</c:v>
                </c:pt>
                <c:pt idx="9722">
                  <c:v>1174.719259</c:v>
                </c:pt>
                <c:pt idx="9723">
                  <c:v>1084.8152809999999</c:v>
                </c:pt>
                <c:pt idx="9724">
                  <c:v>1109.2188020000001</c:v>
                </c:pt>
                <c:pt idx="9725">
                  <c:v>1109.5988239999999</c:v>
                </c:pt>
                <c:pt idx="9726">
                  <c:v>1115.793813</c:v>
                </c:pt>
                <c:pt idx="9727">
                  <c:v>1138.5295530000001</c:v>
                </c:pt>
                <c:pt idx="9728">
                  <c:v>1144.9644000000001</c:v>
                </c:pt>
                <c:pt idx="9729">
                  <c:v>1111.8713359999999</c:v>
                </c:pt>
                <c:pt idx="9730">
                  <c:v>1140.7349509999999</c:v>
                </c:pt>
                <c:pt idx="9731">
                  <c:v>1119.8099299999999</c:v>
                </c:pt>
                <c:pt idx="9732">
                  <c:v>1132.521618</c:v>
                </c:pt>
                <c:pt idx="9733">
                  <c:v>1102.0958149999999</c:v>
                </c:pt>
                <c:pt idx="9734">
                  <c:v>1115.1205629999999</c:v>
                </c:pt>
                <c:pt idx="9735">
                  <c:v>1137.208024</c:v>
                </c:pt>
                <c:pt idx="9736">
                  <c:v>1099.2811790000001</c:v>
                </c:pt>
                <c:pt idx="9737">
                  <c:v>1155.933217</c:v>
                </c:pt>
                <c:pt idx="9738">
                  <c:v>1140.5888580000001</c:v>
                </c:pt>
                <c:pt idx="9739">
                  <c:v>1110.7613799999999</c:v>
                </c:pt>
                <c:pt idx="9740">
                  <c:v>1096.1221640000001</c:v>
                </c:pt>
                <c:pt idx="9741">
                  <c:v>1151.1377319999999</c:v>
                </c:pt>
                <c:pt idx="9742">
                  <c:v>1115.8130140000001</c:v>
                </c:pt>
                <c:pt idx="9743">
                  <c:v>1121.812263</c:v>
                </c:pt>
                <c:pt idx="9744">
                  <c:v>1139.311856</c:v>
                </c:pt>
                <c:pt idx="9745">
                  <c:v>1158.057039</c:v>
                </c:pt>
                <c:pt idx="9746">
                  <c:v>1120.092525</c:v>
                </c:pt>
                <c:pt idx="9747">
                  <c:v>1148.6218240000001</c:v>
                </c:pt>
                <c:pt idx="9748">
                  <c:v>1118.3727610000001</c:v>
                </c:pt>
                <c:pt idx="9749">
                  <c:v>1129.229182</c:v>
                </c:pt>
                <c:pt idx="9750">
                  <c:v>1127.8135110000001</c:v>
                </c:pt>
                <c:pt idx="9751">
                  <c:v>1132.0166939999999</c:v>
                </c:pt>
                <c:pt idx="9752">
                  <c:v>1125.153133</c:v>
                </c:pt>
                <c:pt idx="9753">
                  <c:v>1115.114566</c:v>
                </c:pt>
                <c:pt idx="9754">
                  <c:v>1145.8048349999999</c:v>
                </c:pt>
                <c:pt idx="9755">
                  <c:v>1162.7194950000001</c:v>
                </c:pt>
                <c:pt idx="9756">
                  <c:v>1148.04088</c:v>
                </c:pt>
                <c:pt idx="9757">
                  <c:v>1109.232986</c:v>
                </c:pt>
                <c:pt idx="9758">
                  <c:v>1148.8919989999999</c:v>
                </c:pt>
                <c:pt idx="9759">
                  <c:v>1191.8388030000001</c:v>
                </c:pt>
                <c:pt idx="9760">
                  <c:v>1212.1591530000001</c:v>
                </c:pt>
                <c:pt idx="9761">
                  <c:v>1146.569929</c:v>
                </c:pt>
                <c:pt idx="9762">
                  <c:v>1128.1373570000001</c:v>
                </c:pt>
                <c:pt idx="9763">
                  <c:v>1114.6279500000001</c:v>
                </c:pt>
                <c:pt idx="9764">
                  <c:v>1160.244504</c:v>
                </c:pt>
                <c:pt idx="9765">
                  <c:v>1185.544564</c:v>
                </c:pt>
                <c:pt idx="9766">
                  <c:v>1161.88219</c:v>
                </c:pt>
                <c:pt idx="9767">
                  <c:v>1113.4368199999999</c:v>
                </c:pt>
                <c:pt idx="9768">
                  <c:v>1117.8117400000001</c:v>
                </c:pt>
                <c:pt idx="9769">
                  <c:v>1169.8299529999999</c:v>
                </c:pt>
                <c:pt idx="9770">
                  <c:v>1162.159723</c:v>
                </c:pt>
                <c:pt idx="9771">
                  <c:v>1183.583963</c:v>
                </c:pt>
                <c:pt idx="9772">
                  <c:v>1133.071101</c:v>
                </c:pt>
                <c:pt idx="9773">
                  <c:v>1119.70821</c:v>
                </c:pt>
                <c:pt idx="9774">
                  <c:v>1095.213632</c:v>
                </c:pt>
                <c:pt idx="9775">
                  <c:v>1143.125405</c:v>
                </c:pt>
                <c:pt idx="9776">
                  <c:v>1132.858113</c:v>
                </c:pt>
                <c:pt idx="9777">
                  <c:v>1139.61124</c:v>
                </c:pt>
                <c:pt idx="9778">
                  <c:v>1158.929521</c:v>
                </c:pt>
                <c:pt idx="9779">
                  <c:v>1190.905712</c:v>
                </c:pt>
                <c:pt idx="9780">
                  <c:v>1210.3229020000001</c:v>
                </c:pt>
                <c:pt idx="9781">
                  <c:v>1164.58943</c:v>
                </c:pt>
                <c:pt idx="9782">
                  <c:v>1184.036746</c:v>
                </c:pt>
                <c:pt idx="9783">
                  <c:v>1188.115403</c:v>
                </c:pt>
                <c:pt idx="9784">
                  <c:v>1162.15227</c:v>
                </c:pt>
                <c:pt idx="9785">
                  <c:v>1140.1560850000001</c:v>
                </c:pt>
                <c:pt idx="9786">
                  <c:v>1183.7724290000001</c:v>
                </c:pt>
                <c:pt idx="9787">
                  <c:v>1152.380887</c:v>
                </c:pt>
                <c:pt idx="9788">
                  <c:v>1269.3978770000001</c:v>
                </c:pt>
                <c:pt idx="9789">
                  <c:v>1169.6601840000001</c:v>
                </c:pt>
                <c:pt idx="9790">
                  <c:v>1207.8015969999999</c:v>
                </c:pt>
                <c:pt idx="9791">
                  <c:v>1189.0420810000001</c:v>
                </c:pt>
                <c:pt idx="9792">
                  <c:v>1210.852406</c:v>
                </c:pt>
                <c:pt idx="9793">
                  <c:v>1178.2252880000001</c:v>
                </c:pt>
                <c:pt idx="9794">
                  <c:v>1214.539317</c:v>
                </c:pt>
                <c:pt idx="9795">
                  <c:v>1198.9501330000001</c:v>
                </c:pt>
                <c:pt idx="9796">
                  <c:v>1210.5302409999999</c:v>
                </c:pt>
                <c:pt idx="9797">
                  <c:v>1192.788796</c:v>
                </c:pt>
                <c:pt idx="9798">
                  <c:v>1192.3393739999999</c:v>
                </c:pt>
                <c:pt idx="9799">
                  <c:v>1210.192912</c:v>
                </c:pt>
                <c:pt idx="9800">
                  <c:v>1240.6174960000001</c:v>
                </c:pt>
                <c:pt idx="9801">
                  <c:v>1207.8218260000001</c:v>
                </c:pt>
                <c:pt idx="9802">
                  <c:v>1233.544686</c:v>
                </c:pt>
                <c:pt idx="9803">
                  <c:v>1260.839976</c:v>
                </c:pt>
                <c:pt idx="9804">
                  <c:v>1177.001182</c:v>
                </c:pt>
                <c:pt idx="9805">
                  <c:v>1210.6892680000001</c:v>
                </c:pt>
                <c:pt idx="9806">
                  <c:v>1192.600134</c:v>
                </c:pt>
                <c:pt idx="9807">
                  <c:v>1227.8628140000001</c:v>
                </c:pt>
                <c:pt idx="9808">
                  <c:v>1221.8743440000001</c:v>
                </c:pt>
                <c:pt idx="9809">
                  <c:v>1219.5700340000001</c:v>
                </c:pt>
                <c:pt idx="9810">
                  <c:v>1221.2090209999999</c:v>
                </c:pt>
                <c:pt idx="9811">
                  <c:v>1180.1894279999999</c:v>
                </c:pt>
                <c:pt idx="9812">
                  <c:v>1217.5011219999999</c:v>
                </c:pt>
                <c:pt idx="9813">
                  <c:v>1198.6654289999999</c:v>
                </c:pt>
                <c:pt idx="9814">
                  <c:v>1176.8080600000001</c:v>
                </c:pt>
                <c:pt idx="9815">
                  <c:v>1244.7804189999999</c:v>
                </c:pt>
                <c:pt idx="9816">
                  <c:v>1248.3896870000001</c:v>
                </c:pt>
                <c:pt idx="9817">
                  <c:v>1227.2351120000001</c:v>
                </c:pt>
                <c:pt idx="9818">
                  <c:v>1193.6143870000001</c:v>
                </c:pt>
                <c:pt idx="9819">
                  <c:v>1256.3691180000001</c:v>
                </c:pt>
                <c:pt idx="9820">
                  <c:v>1239.4602239999999</c:v>
                </c:pt>
                <c:pt idx="9821">
                  <c:v>1137.8216279999999</c:v>
                </c:pt>
                <c:pt idx="9822">
                  <c:v>1267.441104</c:v>
                </c:pt>
                <c:pt idx="9823">
                  <c:v>1180.765271</c:v>
                </c:pt>
                <c:pt idx="9824">
                  <c:v>1276.3148140000001</c:v>
                </c:pt>
                <c:pt idx="9825">
                  <c:v>1259.667727</c:v>
                </c:pt>
                <c:pt idx="9826">
                  <c:v>1252.83295</c:v>
                </c:pt>
                <c:pt idx="9827">
                  <c:v>1254.0028119999999</c:v>
                </c:pt>
                <c:pt idx="9828">
                  <c:v>1242.543099</c:v>
                </c:pt>
                <c:pt idx="9829">
                  <c:v>1269.5087940000001</c:v>
                </c:pt>
                <c:pt idx="9830">
                  <c:v>1279.9383700000001</c:v>
                </c:pt>
                <c:pt idx="9831">
                  <c:v>1277.0694779999999</c:v>
                </c:pt>
                <c:pt idx="9832">
                  <c:v>1237.9372149999999</c:v>
                </c:pt>
                <c:pt idx="9833">
                  <c:v>1295.149846</c:v>
                </c:pt>
                <c:pt idx="9834">
                  <c:v>1285.8061909999999</c:v>
                </c:pt>
                <c:pt idx="9835">
                  <c:v>1283.955821</c:v>
                </c:pt>
                <c:pt idx="9836">
                  <c:v>1278.7118479999999</c:v>
                </c:pt>
                <c:pt idx="9837">
                  <c:v>1289.476279</c:v>
                </c:pt>
                <c:pt idx="9838">
                  <c:v>1303.3086820000001</c:v>
                </c:pt>
                <c:pt idx="9839">
                  <c:v>1269.644346</c:v>
                </c:pt>
                <c:pt idx="9840">
                  <c:v>1285.6401040000001</c:v>
                </c:pt>
                <c:pt idx="9841">
                  <c:v>1253.686246</c:v>
                </c:pt>
                <c:pt idx="9842">
                  <c:v>1245.047</c:v>
                </c:pt>
                <c:pt idx="9843">
                  <c:v>1233.704573</c:v>
                </c:pt>
                <c:pt idx="9844">
                  <c:v>1279.8683920000001</c:v>
                </c:pt>
                <c:pt idx="9845">
                  <c:v>1290.3782249999999</c:v>
                </c:pt>
                <c:pt idx="9846">
                  <c:v>1296.108518</c:v>
                </c:pt>
                <c:pt idx="9847">
                  <c:v>1286.616861</c:v>
                </c:pt>
                <c:pt idx="9848">
                  <c:v>1275.515036</c:v>
                </c:pt>
                <c:pt idx="9849">
                  <c:v>1241.611101</c:v>
                </c:pt>
                <c:pt idx="9850">
                  <c:v>1368.4332489999999</c:v>
                </c:pt>
                <c:pt idx="9851">
                  <c:v>1269.6007500000001</c:v>
                </c:pt>
                <c:pt idx="9852">
                  <c:v>1344.768137</c:v>
                </c:pt>
                <c:pt idx="9853">
                  <c:v>1295.7195879999999</c:v>
                </c:pt>
                <c:pt idx="9854">
                  <c:v>1343.4662499999999</c:v>
                </c:pt>
                <c:pt idx="9855">
                  <c:v>1316.3677419999999</c:v>
                </c:pt>
                <c:pt idx="9856">
                  <c:v>1278.2915840000001</c:v>
                </c:pt>
                <c:pt idx="9857">
                  <c:v>1376.5029979999999</c:v>
                </c:pt>
                <c:pt idx="9858">
                  <c:v>1346.4300370000001</c:v>
                </c:pt>
                <c:pt idx="9859">
                  <c:v>1362.787437</c:v>
                </c:pt>
                <c:pt idx="9860">
                  <c:v>1392.6621849999999</c:v>
                </c:pt>
                <c:pt idx="9861">
                  <c:v>1393.3489259999999</c:v>
                </c:pt>
                <c:pt idx="9862">
                  <c:v>1398.1680160000001</c:v>
                </c:pt>
                <c:pt idx="9863">
                  <c:v>1388.055337</c:v>
                </c:pt>
                <c:pt idx="9864">
                  <c:v>1432.074263</c:v>
                </c:pt>
                <c:pt idx="9865">
                  <c:v>1428.582883</c:v>
                </c:pt>
                <c:pt idx="9866">
                  <c:v>1403.0459310000001</c:v>
                </c:pt>
                <c:pt idx="9867">
                  <c:v>1429.291608</c:v>
                </c:pt>
                <c:pt idx="9868">
                  <c:v>1445.312109</c:v>
                </c:pt>
                <c:pt idx="9869">
                  <c:v>1439.1141009999999</c:v>
                </c:pt>
                <c:pt idx="9870">
                  <c:v>1488.436207</c:v>
                </c:pt>
                <c:pt idx="9871">
                  <c:v>1459.4457030000001</c:v>
                </c:pt>
                <c:pt idx="9872">
                  <c:v>1503.4875340000001</c:v>
                </c:pt>
                <c:pt idx="9873">
                  <c:v>1473.4675810000001</c:v>
                </c:pt>
                <c:pt idx="9874">
                  <c:v>1535.857362</c:v>
                </c:pt>
                <c:pt idx="9875">
                  <c:v>1498.8842729999999</c:v>
                </c:pt>
                <c:pt idx="9876">
                  <c:v>1484.997304</c:v>
                </c:pt>
                <c:pt idx="9877">
                  <c:v>1495.2252639999999</c:v>
                </c:pt>
                <c:pt idx="9878">
                  <c:v>1497.9398799999999</c:v>
                </c:pt>
                <c:pt idx="9879">
                  <c:v>1514.1324999999999</c:v>
                </c:pt>
                <c:pt idx="9880">
                  <c:v>1512.947549</c:v>
                </c:pt>
                <c:pt idx="9881">
                  <c:v>1503.47615</c:v>
                </c:pt>
                <c:pt idx="9882">
                  <c:v>1521.587207</c:v>
                </c:pt>
                <c:pt idx="9883">
                  <c:v>1498.674763</c:v>
                </c:pt>
                <c:pt idx="9884">
                  <c:v>1526.0506</c:v>
                </c:pt>
                <c:pt idx="9885">
                  <c:v>1475.9372109999999</c:v>
                </c:pt>
                <c:pt idx="9886">
                  <c:v>1512.0786740000001</c:v>
                </c:pt>
                <c:pt idx="9887">
                  <c:v>1498.3834039999999</c:v>
                </c:pt>
                <c:pt idx="9888">
                  <c:v>1541.787583</c:v>
                </c:pt>
                <c:pt idx="9889">
                  <c:v>1555.5849539999999</c:v>
                </c:pt>
                <c:pt idx="9890">
                  <c:v>1533.321629</c:v>
                </c:pt>
                <c:pt idx="9891">
                  <c:v>1497.1427189999999</c:v>
                </c:pt>
                <c:pt idx="9892">
                  <c:v>1555.0530739999999</c:v>
                </c:pt>
                <c:pt idx="9893">
                  <c:v>1536.3737599999999</c:v>
                </c:pt>
                <c:pt idx="9894">
                  <c:v>1582.4654190000001</c:v>
                </c:pt>
                <c:pt idx="9895">
                  <c:v>1531.8775459999999</c:v>
                </c:pt>
                <c:pt idx="9896">
                  <c:v>1547.41887</c:v>
                </c:pt>
                <c:pt idx="9897">
                  <c:v>1567.2792360000001</c:v>
                </c:pt>
                <c:pt idx="9898">
                  <c:v>1500.4812340000001</c:v>
                </c:pt>
                <c:pt idx="9899">
                  <c:v>1576.944262</c:v>
                </c:pt>
                <c:pt idx="9900">
                  <c:v>1584.025568</c:v>
                </c:pt>
                <c:pt idx="9901">
                  <c:v>1518.809121</c:v>
                </c:pt>
                <c:pt idx="9902">
                  <c:v>1564.541653</c:v>
                </c:pt>
                <c:pt idx="9903">
                  <c:v>1504.00755</c:v>
                </c:pt>
                <c:pt idx="9904">
                  <c:v>1502.134826</c:v>
                </c:pt>
                <c:pt idx="9905">
                  <c:v>1570.7080840000001</c:v>
                </c:pt>
                <c:pt idx="9906">
                  <c:v>1536.0466799999999</c:v>
                </c:pt>
                <c:pt idx="9907">
                  <c:v>1576.0742270000001</c:v>
                </c:pt>
                <c:pt idx="9908">
                  <c:v>1551.3056079999999</c:v>
                </c:pt>
                <c:pt idx="9909">
                  <c:v>1566.2156190000001</c:v>
                </c:pt>
                <c:pt idx="9910">
                  <c:v>1542.042815</c:v>
                </c:pt>
                <c:pt idx="9911">
                  <c:v>1563.0419609999999</c:v>
                </c:pt>
                <c:pt idx="9912">
                  <c:v>1539.531735</c:v>
                </c:pt>
                <c:pt idx="9913">
                  <c:v>1575.2183190000001</c:v>
                </c:pt>
                <c:pt idx="9914">
                  <c:v>1511.2564379999999</c:v>
                </c:pt>
                <c:pt idx="9915">
                  <c:v>1537.738566</c:v>
                </c:pt>
                <c:pt idx="9916">
                  <c:v>1535.766652</c:v>
                </c:pt>
                <c:pt idx="9917">
                  <c:v>1494.0510300000001</c:v>
                </c:pt>
                <c:pt idx="9918">
                  <c:v>1611.5801980000001</c:v>
                </c:pt>
                <c:pt idx="9919">
                  <c:v>1564.838035</c:v>
                </c:pt>
                <c:pt idx="9920">
                  <c:v>1495.448359</c:v>
                </c:pt>
                <c:pt idx="9921">
                  <c:v>1556.6877199999999</c:v>
                </c:pt>
                <c:pt idx="9922">
                  <c:v>1550.9101209999999</c:v>
                </c:pt>
                <c:pt idx="9923">
                  <c:v>1494.258069</c:v>
                </c:pt>
                <c:pt idx="9924">
                  <c:v>1514.3425010000001</c:v>
                </c:pt>
                <c:pt idx="9925">
                  <c:v>1552.339626</c:v>
                </c:pt>
                <c:pt idx="9926">
                  <c:v>1519.9369959999999</c:v>
                </c:pt>
                <c:pt idx="9927">
                  <c:v>1556.837044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624-4F82-9587-4AC7EAA369A5}"/>
            </c:ext>
          </c:extLst>
        </c:ser>
        <c:ser>
          <c:idx val="2"/>
          <c:order val="2"/>
          <c:tx>
            <c:v>Landmarks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A$2:$A$10001</c:f>
              <c:numCache>
                <c:formatCode>General</c:formatCode>
                <c:ptCount val="9928"/>
                <c:pt idx="0">
                  <c:v>14.573862999999999</c:v>
                </c:pt>
                <c:pt idx="1">
                  <c:v>14.422457</c:v>
                </c:pt>
                <c:pt idx="2">
                  <c:v>14.107013</c:v>
                </c:pt>
                <c:pt idx="3">
                  <c:v>14.463533999999999</c:v>
                </c:pt>
                <c:pt idx="4">
                  <c:v>14.775275000000001</c:v>
                </c:pt>
                <c:pt idx="5">
                  <c:v>13.792244999999999</c:v>
                </c:pt>
                <c:pt idx="6">
                  <c:v>14.764112000000001</c:v>
                </c:pt>
                <c:pt idx="7">
                  <c:v>14.021762000000001</c:v>
                </c:pt>
                <c:pt idx="8">
                  <c:v>14.238208999999999</c:v>
                </c:pt>
                <c:pt idx="9">
                  <c:v>14.135872000000001</c:v>
                </c:pt>
                <c:pt idx="10">
                  <c:v>13.667733</c:v>
                </c:pt>
                <c:pt idx="11">
                  <c:v>14.427319000000001</c:v>
                </c:pt>
                <c:pt idx="12">
                  <c:v>14.958525</c:v>
                </c:pt>
                <c:pt idx="13">
                  <c:v>14.194181</c:v>
                </c:pt>
                <c:pt idx="14">
                  <c:v>14.29801</c:v>
                </c:pt>
                <c:pt idx="15">
                  <c:v>14.524805000000001</c:v>
                </c:pt>
                <c:pt idx="16">
                  <c:v>13.717674000000001</c:v>
                </c:pt>
                <c:pt idx="17">
                  <c:v>14.07868</c:v>
                </c:pt>
                <c:pt idx="18">
                  <c:v>14.214128000000001</c:v>
                </c:pt>
                <c:pt idx="19">
                  <c:v>14.217961000000001</c:v>
                </c:pt>
                <c:pt idx="20">
                  <c:v>14.620314</c:v>
                </c:pt>
                <c:pt idx="21">
                  <c:v>14.042533000000001</c:v>
                </c:pt>
                <c:pt idx="22">
                  <c:v>14.913080000000001</c:v>
                </c:pt>
                <c:pt idx="23">
                  <c:v>14.285708</c:v>
                </c:pt>
                <c:pt idx="24">
                  <c:v>15.502961000000001</c:v>
                </c:pt>
                <c:pt idx="25">
                  <c:v>14.151057</c:v>
                </c:pt>
                <c:pt idx="26">
                  <c:v>13.816852000000001</c:v>
                </c:pt>
                <c:pt idx="27">
                  <c:v>13.868663</c:v>
                </c:pt>
                <c:pt idx="28">
                  <c:v>13.877810999999999</c:v>
                </c:pt>
                <c:pt idx="29">
                  <c:v>14.315747</c:v>
                </c:pt>
                <c:pt idx="30">
                  <c:v>14.125427</c:v>
                </c:pt>
                <c:pt idx="31">
                  <c:v>15.366398999999999</c:v>
                </c:pt>
                <c:pt idx="32">
                  <c:v>14.450647</c:v>
                </c:pt>
                <c:pt idx="33">
                  <c:v>14.184416000000001</c:v>
                </c:pt>
                <c:pt idx="34">
                  <c:v>14.244104</c:v>
                </c:pt>
                <c:pt idx="35">
                  <c:v>14.299029000000001</c:v>
                </c:pt>
                <c:pt idx="36">
                  <c:v>14.384496</c:v>
                </c:pt>
                <c:pt idx="37">
                  <c:v>14.466924000000001</c:v>
                </c:pt>
                <c:pt idx="38">
                  <c:v>14.50827</c:v>
                </c:pt>
                <c:pt idx="39">
                  <c:v>14.568688999999999</c:v>
                </c:pt>
                <c:pt idx="40">
                  <c:v>14.842485</c:v>
                </c:pt>
                <c:pt idx="41">
                  <c:v>15.386533999999999</c:v>
                </c:pt>
                <c:pt idx="42">
                  <c:v>14.240137000000001</c:v>
                </c:pt>
                <c:pt idx="43">
                  <c:v>14.203265999999999</c:v>
                </c:pt>
                <c:pt idx="44">
                  <c:v>14.403833000000001</c:v>
                </c:pt>
                <c:pt idx="45">
                  <c:v>14.076129999999999</c:v>
                </c:pt>
                <c:pt idx="46">
                  <c:v>14.053699</c:v>
                </c:pt>
                <c:pt idx="47">
                  <c:v>14.869463</c:v>
                </c:pt>
                <c:pt idx="48">
                  <c:v>14.018605000000001</c:v>
                </c:pt>
                <c:pt idx="49">
                  <c:v>14.322763999999999</c:v>
                </c:pt>
                <c:pt idx="50">
                  <c:v>14.022520999999999</c:v>
                </c:pt>
                <c:pt idx="51">
                  <c:v>13.909124</c:v>
                </c:pt>
                <c:pt idx="52">
                  <c:v>14.418386999999999</c:v>
                </c:pt>
                <c:pt idx="53">
                  <c:v>14.496907999999999</c:v>
                </c:pt>
                <c:pt idx="54">
                  <c:v>14.306990000000001</c:v>
                </c:pt>
                <c:pt idx="55">
                  <c:v>14.263792</c:v>
                </c:pt>
                <c:pt idx="56">
                  <c:v>14.250747</c:v>
                </c:pt>
                <c:pt idx="57">
                  <c:v>14.060998</c:v>
                </c:pt>
                <c:pt idx="58">
                  <c:v>14.325084</c:v>
                </c:pt>
                <c:pt idx="59">
                  <c:v>14.658524999999999</c:v>
                </c:pt>
                <c:pt idx="60">
                  <c:v>13.883584000000001</c:v>
                </c:pt>
                <c:pt idx="61">
                  <c:v>14.919606999999999</c:v>
                </c:pt>
                <c:pt idx="62">
                  <c:v>14.381838</c:v>
                </c:pt>
                <c:pt idx="63">
                  <c:v>14.449457000000001</c:v>
                </c:pt>
                <c:pt idx="64">
                  <c:v>14.239438</c:v>
                </c:pt>
                <c:pt idx="65">
                  <c:v>14.405810000000001</c:v>
                </c:pt>
                <c:pt idx="66">
                  <c:v>14.657852</c:v>
                </c:pt>
                <c:pt idx="67">
                  <c:v>14.239103999999999</c:v>
                </c:pt>
                <c:pt idx="68">
                  <c:v>14.692657000000001</c:v>
                </c:pt>
                <c:pt idx="69">
                  <c:v>14.572516</c:v>
                </c:pt>
                <c:pt idx="70">
                  <c:v>14.531986</c:v>
                </c:pt>
                <c:pt idx="71">
                  <c:v>15.23329</c:v>
                </c:pt>
                <c:pt idx="72">
                  <c:v>14.513831</c:v>
                </c:pt>
                <c:pt idx="73">
                  <c:v>15.407363</c:v>
                </c:pt>
                <c:pt idx="74">
                  <c:v>14.422000000000001</c:v>
                </c:pt>
                <c:pt idx="75">
                  <c:v>14.418481</c:v>
                </c:pt>
                <c:pt idx="76">
                  <c:v>14.550356000000001</c:v>
                </c:pt>
                <c:pt idx="77">
                  <c:v>14.283424</c:v>
                </c:pt>
                <c:pt idx="78">
                  <c:v>14.059267</c:v>
                </c:pt>
                <c:pt idx="79">
                  <c:v>14.041105</c:v>
                </c:pt>
                <c:pt idx="80">
                  <c:v>14.606439999999999</c:v>
                </c:pt>
                <c:pt idx="81">
                  <c:v>14.186626</c:v>
                </c:pt>
                <c:pt idx="82">
                  <c:v>14.501827</c:v>
                </c:pt>
                <c:pt idx="83">
                  <c:v>14.085267</c:v>
                </c:pt>
                <c:pt idx="84">
                  <c:v>14.404916</c:v>
                </c:pt>
                <c:pt idx="85">
                  <c:v>15.067055999999999</c:v>
                </c:pt>
                <c:pt idx="86">
                  <c:v>14.378911</c:v>
                </c:pt>
                <c:pt idx="87">
                  <c:v>14.220431</c:v>
                </c:pt>
                <c:pt idx="88">
                  <c:v>15.018530999999999</c:v>
                </c:pt>
                <c:pt idx="89">
                  <c:v>14.549769</c:v>
                </c:pt>
                <c:pt idx="90">
                  <c:v>14.587550999999999</c:v>
                </c:pt>
                <c:pt idx="91">
                  <c:v>14.588409</c:v>
                </c:pt>
                <c:pt idx="92">
                  <c:v>14.822103</c:v>
                </c:pt>
                <c:pt idx="93">
                  <c:v>15.429129</c:v>
                </c:pt>
                <c:pt idx="94">
                  <c:v>15.274228000000001</c:v>
                </c:pt>
                <c:pt idx="95">
                  <c:v>15.21823</c:v>
                </c:pt>
                <c:pt idx="96">
                  <c:v>14.523930999999999</c:v>
                </c:pt>
                <c:pt idx="97">
                  <c:v>14.59939</c:v>
                </c:pt>
                <c:pt idx="98">
                  <c:v>14.510702</c:v>
                </c:pt>
                <c:pt idx="99">
                  <c:v>14.489005000000001</c:v>
                </c:pt>
                <c:pt idx="100">
                  <c:v>14.780881000000001</c:v>
                </c:pt>
                <c:pt idx="101">
                  <c:v>14.769074</c:v>
                </c:pt>
                <c:pt idx="102">
                  <c:v>14.153274</c:v>
                </c:pt>
                <c:pt idx="103">
                  <c:v>15.098796</c:v>
                </c:pt>
                <c:pt idx="104">
                  <c:v>14.399096999999999</c:v>
                </c:pt>
                <c:pt idx="105">
                  <c:v>15.420487</c:v>
                </c:pt>
                <c:pt idx="106">
                  <c:v>14.947618</c:v>
                </c:pt>
                <c:pt idx="107">
                  <c:v>14.626519999999999</c:v>
                </c:pt>
                <c:pt idx="108">
                  <c:v>15.479365</c:v>
                </c:pt>
                <c:pt idx="109">
                  <c:v>14.653447999999999</c:v>
                </c:pt>
                <c:pt idx="110">
                  <c:v>15.317626000000001</c:v>
                </c:pt>
                <c:pt idx="111">
                  <c:v>14.695812999999999</c:v>
                </c:pt>
                <c:pt idx="112">
                  <c:v>14.84248</c:v>
                </c:pt>
                <c:pt idx="113">
                  <c:v>14.419686</c:v>
                </c:pt>
                <c:pt idx="114">
                  <c:v>15.011789</c:v>
                </c:pt>
                <c:pt idx="115">
                  <c:v>14.720755</c:v>
                </c:pt>
                <c:pt idx="116">
                  <c:v>14.871568</c:v>
                </c:pt>
                <c:pt idx="117">
                  <c:v>14.961148</c:v>
                </c:pt>
                <c:pt idx="118">
                  <c:v>15.299609</c:v>
                </c:pt>
                <c:pt idx="119">
                  <c:v>14.740906000000001</c:v>
                </c:pt>
                <c:pt idx="120">
                  <c:v>14.899271000000001</c:v>
                </c:pt>
                <c:pt idx="121">
                  <c:v>14.685510000000001</c:v>
                </c:pt>
                <c:pt idx="122">
                  <c:v>14.421393999999999</c:v>
                </c:pt>
                <c:pt idx="123">
                  <c:v>14.668957000000001</c:v>
                </c:pt>
                <c:pt idx="124">
                  <c:v>14.60493</c:v>
                </c:pt>
                <c:pt idx="125">
                  <c:v>14.517561000000001</c:v>
                </c:pt>
                <c:pt idx="126">
                  <c:v>15.01361</c:v>
                </c:pt>
                <c:pt idx="127">
                  <c:v>14.665570000000001</c:v>
                </c:pt>
                <c:pt idx="128">
                  <c:v>15.234686</c:v>
                </c:pt>
                <c:pt idx="129">
                  <c:v>15.024433</c:v>
                </c:pt>
                <c:pt idx="130">
                  <c:v>15.152525000000001</c:v>
                </c:pt>
                <c:pt idx="131">
                  <c:v>15.363524</c:v>
                </c:pt>
                <c:pt idx="132">
                  <c:v>14.710233000000001</c:v>
                </c:pt>
                <c:pt idx="133">
                  <c:v>15.547126</c:v>
                </c:pt>
                <c:pt idx="134">
                  <c:v>15.797518</c:v>
                </c:pt>
                <c:pt idx="135">
                  <c:v>14.644710999999999</c:v>
                </c:pt>
                <c:pt idx="136">
                  <c:v>15.805676</c:v>
                </c:pt>
                <c:pt idx="137">
                  <c:v>15.075596000000001</c:v>
                </c:pt>
                <c:pt idx="138">
                  <c:v>15.499423999999999</c:v>
                </c:pt>
                <c:pt idx="139">
                  <c:v>14.972282</c:v>
                </c:pt>
                <c:pt idx="140">
                  <c:v>14.534039</c:v>
                </c:pt>
                <c:pt idx="141">
                  <c:v>15.059777</c:v>
                </c:pt>
                <c:pt idx="142">
                  <c:v>15.009675</c:v>
                </c:pt>
                <c:pt idx="143">
                  <c:v>15.075799999999999</c:v>
                </c:pt>
                <c:pt idx="144">
                  <c:v>15.095731000000001</c:v>
                </c:pt>
                <c:pt idx="145">
                  <c:v>14.833299999999999</c:v>
                </c:pt>
                <c:pt idx="146">
                  <c:v>14.474551999999999</c:v>
                </c:pt>
                <c:pt idx="147">
                  <c:v>14.904686</c:v>
                </c:pt>
                <c:pt idx="148">
                  <c:v>14.790108999999999</c:v>
                </c:pt>
                <c:pt idx="149">
                  <c:v>14.855945999999999</c:v>
                </c:pt>
                <c:pt idx="150">
                  <c:v>15.819257</c:v>
                </c:pt>
                <c:pt idx="151">
                  <c:v>15.877704</c:v>
                </c:pt>
                <c:pt idx="152">
                  <c:v>14.808538</c:v>
                </c:pt>
                <c:pt idx="153">
                  <c:v>16.016573999999999</c:v>
                </c:pt>
                <c:pt idx="154">
                  <c:v>15.57009</c:v>
                </c:pt>
                <c:pt idx="155">
                  <c:v>15.128125000000001</c:v>
                </c:pt>
                <c:pt idx="156">
                  <c:v>14.741379999999999</c:v>
                </c:pt>
                <c:pt idx="157">
                  <c:v>14.507654</c:v>
                </c:pt>
                <c:pt idx="158">
                  <c:v>15.714795000000001</c:v>
                </c:pt>
                <c:pt idx="159">
                  <c:v>14.802833</c:v>
                </c:pt>
                <c:pt idx="160">
                  <c:v>15.031979</c:v>
                </c:pt>
                <c:pt idx="161">
                  <c:v>15.618461999999999</c:v>
                </c:pt>
                <c:pt idx="162">
                  <c:v>14.690351</c:v>
                </c:pt>
                <c:pt idx="163">
                  <c:v>15.302429</c:v>
                </c:pt>
                <c:pt idx="164">
                  <c:v>14.599135</c:v>
                </c:pt>
                <c:pt idx="165">
                  <c:v>14.818436</c:v>
                </c:pt>
                <c:pt idx="166">
                  <c:v>14.611703</c:v>
                </c:pt>
                <c:pt idx="167">
                  <c:v>15.114269999999999</c:v>
                </c:pt>
                <c:pt idx="168">
                  <c:v>15.091113</c:v>
                </c:pt>
                <c:pt idx="169">
                  <c:v>14.829395</c:v>
                </c:pt>
                <c:pt idx="170">
                  <c:v>15.274893</c:v>
                </c:pt>
                <c:pt idx="171">
                  <c:v>15.420474</c:v>
                </c:pt>
                <c:pt idx="172">
                  <c:v>14.787229</c:v>
                </c:pt>
                <c:pt idx="173">
                  <c:v>15.939821</c:v>
                </c:pt>
                <c:pt idx="174">
                  <c:v>14.923966999999999</c:v>
                </c:pt>
                <c:pt idx="175">
                  <c:v>15.952355000000001</c:v>
                </c:pt>
                <c:pt idx="176">
                  <c:v>16.083525000000002</c:v>
                </c:pt>
                <c:pt idx="177">
                  <c:v>14.557194000000001</c:v>
                </c:pt>
                <c:pt idx="178">
                  <c:v>15.119123</c:v>
                </c:pt>
                <c:pt idx="179">
                  <c:v>14.594093000000001</c:v>
                </c:pt>
                <c:pt idx="180">
                  <c:v>15.458183</c:v>
                </c:pt>
                <c:pt idx="181">
                  <c:v>14.7904</c:v>
                </c:pt>
                <c:pt idx="182">
                  <c:v>14.874787</c:v>
                </c:pt>
                <c:pt idx="183">
                  <c:v>14.955659000000001</c:v>
                </c:pt>
                <c:pt idx="184">
                  <c:v>14.962249</c:v>
                </c:pt>
                <c:pt idx="185">
                  <c:v>15.168011</c:v>
                </c:pt>
                <c:pt idx="186">
                  <c:v>15.949329000000001</c:v>
                </c:pt>
                <c:pt idx="187">
                  <c:v>14.854024000000001</c:v>
                </c:pt>
                <c:pt idx="188">
                  <c:v>15.131696</c:v>
                </c:pt>
                <c:pt idx="189">
                  <c:v>15.482907000000001</c:v>
                </c:pt>
                <c:pt idx="190">
                  <c:v>14.827443000000001</c:v>
                </c:pt>
                <c:pt idx="191">
                  <c:v>14.942097</c:v>
                </c:pt>
                <c:pt idx="192">
                  <c:v>15.412069000000001</c:v>
                </c:pt>
                <c:pt idx="193">
                  <c:v>15.353363</c:v>
                </c:pt>
                <c:pt idx="194">
                  <c:v>14.923410000000001</c:v>
                </c:pt>
                <c:pt idx="195">
                  <c:v>15.583228</c:v>
                </c:pt>
                <c:pt idx="196">
                  <c:v>15.323289000000001</c:v>
                </c:pt>
                <c:pt idx="197">
                  <c:v>16.200671</c:v>
                </c:pt>
                <c:pt idx="198">
                  <c:v>14.818968999999999</c:v>
                </c:pt>
                <c:pt idx="199">
                  <c:v>14.882675000000001</c:v>
                </c:pt>
                <c:pt idx="200">
                  <c:v>15.18506</c:v>
                </c:pt>
                <c:pt idx="201">
                  <c:v>15.202207</c:v>
                </c:pt>
                <c:pt idx="202">
                  <c:v>15.161417999999999</c:v>
                </c:pt>
                <c:pt idx="203">
                  <c:v>16.742740999999999</c:v>
                </c:pt>
                <c:pt idx="204">
                  <c:v>16.108841999999999</c:v>
                </c:pt>
                <c:pt idx="205">
                  <c:v>15.502269999999999</c:v>
                </c:pt>
                <c:pt idx="206">
                  <c:v>15.420463</c:v>
                </c:pt>
                <c:pt idx="207">
                  <c:v>15.091058</c:v>
                </c:pt>
                <c:pt idx="208">
                  <c:v>15.608302999999999</c:v>
                </c:pt>
                <c:pt idx="209">
                  <c:v>14.921834</c:v>
                </c:pt>
                <c:pt idx="210">
                  <c:v>15.552519</c:v>
                </c:pt>
                <c:pt idx="211">
                  <c:v>15.169127</c:v>
                </c:pt>
                <c:pt idx="212">
                  <c:v>15.012147000000001</c:v>
                </c:pt>
                <c:pt idx="213">
                  <c:v>16.037880999999999</c:v>
                </c:pt>
                <c:pt idx="214">
                  <c:v>15.379061999999999</c:v>
                </c:pt>
                <c:pt idx="215">
                  <c:v>15.506484</c:v>
                </c:pt>
                <c:pt idx="216">
                  <c:v>15.649243</c:v>
                </c:pt>
                <c:pt idx="217">
                  <c:v>15.783837</c:v>
                </c:pt>
                <c:pt idx="218">
                  <c:v>15.676636</c:v>
                </c:pt>
                <c:pt idx="219">
                  <c:v>15.345783000000001</c:v>
                </c:pt>
                <c:pt idx="220">
                  <c:v>15.445735000000001</c:v>
                </c:pt>
                <c:pt idx="221">
                  <c:v>15.046817000000001</c:v>
                </c:pt>
                <c:pt idx="222">
                  <c:v>15.705106000000001</c:v>
                </c:pt>
                <c:pt idx="223">
                  <c:v>15.133665000000001</c:v>
                </c:pt>
                <c:pt idx="224">
                  <c:v>15.921455</c:v>
                </c:pt>
                <c:pt idx="225">
                  <c:v>15.635965000000001</c:v>
                </c:pt>
                <c:pt idx="226">
                  <c:v>15.243269</c:v>
                </c:pt>
                <c:pt idx="227">
                  <c:v>15.334659</c:v>
                </c:pt>
                <c:pt idx="228">
                  <c:v>15.443637000000001</c:v>
                </c:pt>
                <c:pt idx="229">
                  <c:v>15.449529</c:v>
                </c:pt>
                <c:pt idx="230">
                  <c:v>15.504637000000001</c:v>
                </c:pt>
                <c:pt idx="231">
                  <c:v>15.968275</c:v>
                </c:pt>
                <c:pt idx="232">
                  <c:v>15.256665999999999</c:v>
                </c:pt>
                <c:pt idx="233">
                  <c:v>15.993725</c:v>
                </c:pt>
                <c:pt idx="234">
                  <c:v>15.771941</c:v>
                </c:pt>
                <c:pt idx="235">
                  <c:v>15.224148</c:v>
                </c:pt>
                <c:pt idx="236">
                  <c:v>15.455297</c:v>
                </c:pt>
                <c:pt idx="237">
                  <c:v>15.757426000000001</c:v>
                </c:pt>
                <c:pt idx="238">
                  <c:v>15.932385</c:v>
                </c:pt>
                <c:pt idx="239">
                  <c:v>15.605079</c:v>
                </c:pt>
                <c:pt idx="240">
                  <c:v>15.518419</c:v>
                </c:pt>
                <c:pt idx="241">
                  <c:v>15.203868999999999</c:v>
                </c:pt>
                <c:pt idx="242">
                  <c:v>15.307582999999999</c:v>
                </c:pt>
                <c:pt idx="243">
                  <c:v>16.285879999999999</c:v>
                </c:pt>
                <c:pt idx="244">
                  <c:v>15.71796</c:v>
                </c:pt>
                <c:pt idx="245">
                  <c:v>15.513386000000001</c:v>
                </c:pt>
                <c:pt idx="246">
                  <c:v>15.609418</c:v>
                </c:pt>
                <c:pt idx="247">
                  <c:v>15.532715</c:v>
                </c:pt>
                <c:pt idx="248">
                  <c:v>15.204219999999999</c:v>
                </c:pt>
                <c:pt idx="249">
                  <c:v>16.076546</c:v>
                </c:pt>
                <c:pt idx="250">
                  <c:v>15.109004000000001</c:v>
                </c:pt>
                <c:pt idx="251">
                  <c:v>15.598172999999999</c:v>
                </c:pt>
                <c:pt idx="252">
                  <c:v>15.638852999999999</c:v>
                </c:pt>
                <c:pt idx="253">
                  <c:v>15.118857</c:v>
                </c:pt>
                <c:pt idx="254">
                  <c:v>15.723069000000001</c:v>
                </c:pt>
                <c:pt idx="255">
                  <c:v>16.415939999999999</c:v>
                </c:pt>
                <c:pt idx="256">
                  <c:v>16.467527</c:v>
                </c:pt>
                <c:pt idx="257">
                  <c:v>15.437393999999999</c:v>
                </c:pt>
                <c:pt idx="258">
                  <c:v>15.864428</c:v>
                </c:pt>
                <c:pt idx="259">
                  <c:v>15.527120999999999</c:v>
                </c:pt>
                <c:pt idx="260">
                  <c:v>15.289459000000001</c:v>
                </c:pt>
                <c:pt idx="261">
                  <c:v>15.464198</c:v>
                </c:pt>
                <c:pt idx="262">
                  <c:v>15.863645999999999</c:v>
                </c:pt>
                <c:pt idx="263">
                  <c:v>16.463436999999999</c:v>
                </c:pt>
                <c:pt idx="264">
                  <c:v>15.736814000000001</c:v>
                </c:pt>
                <c:pt idx="265">
                  <c:v>15.883046</c:v>
                </c:pt>
                <c:pt idx="266">
                  <c:v>16.15765</c:v>
                </c:pt>
                <c:pt idx="267">
                  <c:v>16.458957999999999</c:v>
                </c:pt>
                <c:pt idx="268">
                  <c:v>15.711931999999999</c:v>
                </c:pt>
                <c:pt idx="269">
                  <c:v>15.736071000000001</c:v>
                </c:pt>
                <c:pt idx="270">
                  <c:v>15.504353999999999</c:v>
                </c:pt>
                <c:pt idx="271">
                  <c:v>16.484870999999998</c:v>
                </c:pt>
                <c:pt idx="272">
                  <c:v>16.495341</c:v>
                </c:pt>
                <c:pt idx="273">
                  <c:v>15.770348</c:v>
                </c:pt>
                <c:pt idx="274">
                  <c:v>16.397321000000002</c:v>
                </c:pt>
                <c:pt idx="275">
                  <c:v>16.153033000000001</c:v>
                </c:pt>
                <c:pt idx="276">
                  <c:v>15.594561000000001</c:v>
                </c:pt>
                <c:pt idx="277">
                  <c:v>15.797067999999999</c:v>
                </c:pt>
                <c:pt idx="278">
                  <c:v>15.455722</c:v>
                </c:pt>
                <c:pt idx="279">
                  <c:v>15.558452000000001</c:v>
                </c:pt>
                <c:pt idx="280">
                  <c:v>15.922207999999999</c:v>
                </c:pt>
                <c:pt idx="281">
                  <c:v>16.143678999999999</c:v>
                </c:pt>
                <c:pt idx="282">
                  <c:v>15.801733</c:v>
                </c:pt>
                <c:pt idx="283">
                  <c:v>15.980433</c:v>
                </c:pt>
                <c:pt idx="284">
                  <c:v>15.610258999999999</c:v>
                </c:pt>
                <c:pt idx="285">
                  <c:v>16.12951</c:v>
                </c:pt>
                <c:pt idx="286">
                  <c:v>15.996119</c:v>
                </c:pt>
                <c:pt idx="287">
                  <c:v>15.641907</c:v>
                </c:pt>
                <c:pt idx="288">
                  <c:v>15.744163</c:v>
                </c:pt>
                <c:pt idx="289">
                  <c:v>15.868231</c:v>
                </c:pt>
                <c:pt idx="290">
                  <c:v>15.624855</c:v>
                </c:pt>
                <c:pt idx="291">
                  <c:v>16.068522000000002</c:v>
                </c:pt>
                <c:pt idx="292">
                  <c:v>15.263437</c:v>
                </c:pt>
                <c:pt idx="293">
                  <c:v>16.264818000000002</c:v>
                </c:pt>
                <c:pt idx="294">
                  <c:v>17.178922</c:v>
                </c:pt>
                <c:pt idx="295">
                  <c:v>15.868698999999999</c:v>
                </c:pt>
                <c:pt idx="296">
                  <c:v>15.613104999999999</c:v>
                </c:pt>
                <c:pt idx="297">
                  <c:v>15.507891000000001</c:v>
                </c:pt>
                <c:pt idx="298">
                  <c:v>16.738486999999999</c:v>
                </c:pt>
                <c:pt idx="299">
                  <c:v>15.805035</c:v>
                </c:pt>
                <c:pt idx="300">
                  <c:v>16.163007</c:v>
                </c:pt>
                <c:pt idx="301">
                  <c:v>15.576449999999999</c:v>
                </c:pt>
                <c:pt idx="302">
                  <c:v>15.897755999999999</c:v>
                </c:pt>
                <c:pt idx="303">
                  <c:v>16.310217000000002</c:v>
                </c:pt>
                <c:pt idx="304">
                  <c:v>16.037648999999998</c:v>
                </c:pt>
                <c:pt idx="305">
                  <c:v>15.906561</c:v>
                </c:pt>
                <c:pt idx="306">
                  <c:v>15.605406</c:v>
                </c:pt>
                <c:pt idx="307">
                  <c:v>16.742194999999999</c:v>
                </c:pt>
                <c:pt idx="308">
                  <c:v>16.151562999999999</c:v>
                </c:pt>
                <c:pt idx="309">
                  <c:v>15.808747</c:v>
                </c:pt>
                <c:pt idx="310">
                  <c:v>16.008628999999999</c:v>
                </c:pt>
                <c:pt idx="311">
                  <c:v>16.401667</c:v>
                </c:pt>
                <c:pt idx="312">
                  <c:v>15.917628000000001</c:v>
                </c:pt>
                <c:pt idx="313">
                  <c:v>16.121064000000001</c:v>
                </c:pt>
                <c:pt idx="314">
                  <c:v>15.880259000000001</c:v>
                </c:pt>
                <c:pt idx="315">
                  <c:v>16.569497999999999</c:v>
                </c:pt>
                <c:pt idx="316">
                  <c:v>16.616243000000001</c:v>
                </c:pt>
                <c:pt idx="317">
                  <c:v>16.110296000000002</c:v>
                </c:pt>
                <c:pt idx="318">
                  <c:v>15.222194999999999</c:v>
                </c:pt>
                <c:pt idx="319">
                  <c:v>16.946923000000002</c:v>
                </c:pt>
                <c:pt idx="320">
                  <c:v>15.481035</c:v>
                </c:pt>
                <c:pt idx="321">
                  <c:v>15.842131</c:v>
                </c:pt>
                <c:pt idx="322">
                  <c:v>15.480518999999999</c:v>
                </c:pt>
                <c:pt idx="323">
                  <c:v>15.893594</c:v>
                </c:pt>
                <c:pt idx="324">
                  <c:v>15.61694</c:v>
                </c:pt>
                <c:pt idx="325">
                  <c:v>16.269541</c:v>
                </c:pt>
                <c:pt idx="326">
                  <c:v>16.567029000000002</c:v>
                </c:pt>
                <c:pt idx="327">
                  <c:v>16.402728</c:v>
                </c:pt>
                <c:pt idx="328">
                  <c:v>16.056532000000001</c:v>
                </c:pt>
                <c:pt idx="329">
                  <c:v>15.517067000000001</c:v>
                </c:pt>
                <c:pt idx="330">
                  <c:v>15.929546999999999</c:v>
                </c:pt>
                <c:pt idx="331">
                  <c:v>16.055368000000001</c:v>
                </c:pt>
                <c:pt idx="332">
                  <c:v>16.354737</c:v>
                </c:pt>
                <c:pt idx="333">
                  <c:v>16.935654</c:v>
                </c:pt>
                <c:pt idx="334">
                  <c:v>16.843942999999999</c:v>
                </c:pt>
                <c:pt idx="335">
                  <c:v>16.357828000000001</c:v>
                </c:pt>
                <c:pt idx="336">
                  <c:v>16.150272000000001</c:v>
                </c:pt>
                <c:pt idx="337">
                  <c:v>16.673069999999999</c:v>
                </c:pt>
                <c:pt idx="338">
                  <c:v>16.222158</c:v>
                </c:pt>
                <c:pt idx="339">
                  <c:v>15.705152</c:v>
                </c:pt>
                <c:pt idx="340">
                  <c:v>16.008707999999999</c:v>
                </c:pt>
                <c:pt idx="341">
                  <c:v>16.442057999999999</c:v>
                </c:pt>
                <c:pt idx="342">
                  <c:v>16.429683000000001</c:v>
                </c:pt>
                <c:pt idx="343">
                  <c:v>16.520629</c:v>
                </c:pt>
                <c:pt idx="344">
                  <c:v>16.509285999999999</c:v>
                </c:pt>
                <c:pt idx="345">
                  <c:v>16.291982999999998</c:v>
                </c:pt>
                <c:pt idx="346">
                  <c:v>16.089694999999999</c:v>
                </c:pt>
                <c:pt idx="347">
                  <c:v>16.773758000000001</c:v>
                </c:pt>
                <c:pt idx="348">
                  <c:v>16.611015999999999</c:v>
                </c:pt>
                <c:pt idx="349">
                  <c:v>16.356210000000001</c:v>
                </c:pt>
                <c:pt idx="350">
                  <c:v>16.221897999999999</c:v>
                </c:pt>
                <c:pt idx="351">
                  <c:v>16.138421000000001</c:v>
                </c:pt>
                <c:pt idx="352">
                  <c:v>16.218934000000001</c:v>
                </c:pt>
                <c:pt idx="353">
                  <c:v>15.786267</c:v>
                </c:pt>
                <c:pt idx="354">
                  <c:v>16.580962</c:v>
                </c:pt>
                <c:pt idx="355">
                  <c:v>16.527373000000001</c:v>
                </c:pt>
                <c:pt idx="356">
                  <c:v>16.716259999999998</c:v>
                </c:pt>
                <c:pt idx="357">
                  <c:v>16.522660999999999</c:v>
                </c:pt>
                <c:pt idx="358">
                  <c:v>16.391425000000002</c:v>
                </c:pt>
                <c:pt idx="359">
                  <c:v>16.322424000000002</c:v>
                </c:pt>
                <c:pt idx="360">
                  <c:v>15.978026</c:v>
                </c:pt>
                <c:pt idx="361">
                  <c:v>16.229928999999998</c:v>
                </c:pt>
                <c:pt idx="362">
                  <c:v>16.191275999999998</c:v>
                </c:pt>
                <c:pt idx="363">
                  <c:v>16.215340999999999</c:v>
                </c:pt>
                <c:pt idx="364">
                  <c:v>15.39053</c:v>
                </c:pt>
                <c:pt idx="365">
                  <c:v>17.169008000000002</c:v>
                </c:pt>
                <c:pt idx="366">
                  <c:v>16.539873</c:v>
                </c:pt>
                <c:pt idx="367">
                  <c:v>16.340479999999999</c:v>
                </c:pt>
                <c:pt idx="368">
                  <c:v>16.730834999999999</c:v>
                </c:pt>
                <c:pt idx="369">
                  <c:v>16.881834999999999</c:v>
                </c:pt>
                <c:pt idx="370">
                  <c:v>16.240811000000001</c:v>
                </c:pt>
                <c:pt idx="371">
                  <c:v>15.996048999999999</c:v>
                </c:pt>
                <c:pt idx="372">
                  <c:v>16.229634999999998</c:v>
                </c:pt>
                <c:pt idx="373">
                  <c:v>16.931963</c:v>
                </c:pt>
                <c:pt idx="374">
                  <c:v>17.232938000000001</c:v>
                </c:pt>
                <c:pt idx="375">
                  <c:v>16.3733</c:v>
                </c:pt>
                <c:pt idx="376">
                  <c:v>16.987559999999998</c:v>
                </c:pt>
                <c:pt idx="377">
                  <c:v>16.505474</c:v>
                </c:pt>
                <c:pt idx="378">
                  <c:v>16.965454999999999</c:v>
                </c:pt>
                <c:pt idx="379">
                  <c:v>17.604343</c:v>
                </c:pt>
                <c:pt idx="380">
                  <c:v>16.369114</c:v>
                </c:pt>
                <c:pt idx="381">
                  <c:v>16.751912000000001</c:v>
                </c:pt>
                <c:pt idx="382">
                  <c:v>15.841559999999999</c:v>
                </c:pt>
                <c:pt idx="383">
                  <c:v>16.227629</c:v>
                </c:pt>
                <c:pt idx="384">
                  <c:v>15.977694</c:v>
                </c:pt>
                <c:pt idx="385">
                  <c:v>17.10623</c:v>
                </c:pt>
                <c:pt idx="386">
                  <c:v>16.028946000000001</c:v>
                </c:pt>
                <c:pt idx="387">
                  <c:v>16.293001</c:v>
                </c:pt>
                <c:pt idx="388">
                  <c:v>17.304352000000002</c:v>
                </c:pt>
                <c:pt idx="389">
                  <c:v>17.156499</c:v>
                </c:pt>
                <c:pt idx="390">
                  <c:v>16.793195000000001</c:v>
                </c:pt>
                <c:pt idx="391">
                  <c:v>16.763904</c:v>
                </c:pt>
                <c:pt idx="392">
                  <c:v>16.478214999999999</c:v>
                </c:pt>
                <c:pt idx="393">
                  <c:v>16.594111000000002</c:v>
                </c:pt>
                <c:pt idx="394">
                  <c:v>16.468564000000001</c:v>
                </c:pt>
                <c:pt idx="395">
                  <c:v>16.755352999999999</c:v>
                </c:pt>
                <c:pt idx="396">
                  <c:v>16.657447000000001</c:v>
                </c:pt>
                <c:pt idx="397">
                  <c:v>16.764333000000001</c:v>
                </c:pt>
                <c:pt idx="398">
                  <c:v>16.602557000000001</c:v>
                </c:pt>
                <c:pt idx="399">
                  <c:v>16.974755999999999</c:v>
                </c:pt>
                <c:pt idx="400">
                  <c:v>16.681177999999999</c:v>
                </c:pt>
                <c:pt idx="401">
                  <c:v>16.044557000000001</c:v>
                </c:pt>
                <c:pt idx="402">
                  <c:v>16.556524</c:v>
                </c:pt>
                <c:pt idx="403">
                  <c:v>16.839421999999999</c:v>
                </c:pt>
                <c:pt idx="404">
                  <c:v>16.594457999999999</c:v>
                </c:pt>
                <c:pt idx="405">
                  <c:v>17.208006000000001</c:v>
                </c:pt>
                <c:pt idx="406">
                  <c:v>16.803882000000002</c:v>
                </c:pt>
                <c:pt idx="407">
                  <c:v>16.25684</c:v>
                </c:pt>
                <c:pt idx="408">
                  <c:v>16.473472999999998</c:v>
                </c:pt>
                <c:pt idx="409">
                  <c:v>16.863268999999999</c:v>
                </c:pt>
                <c:pt idx="410">
                  <c:v>16.915071999999999</c:v>
                </c:pt>
                <c:pt idx="411">
                  <c:v>16.718464000000001</c:v>
                </c:pt>
                <c:pt idx="412">
                  <c:v>17.274916000000001</c:v>
                </c:pt>
                <c:pt idx="413">
                  <c:v>16.454719999999998</c:v>
                </c:pt>
                <c:pt idx="414">
                  <c:v>16.321614</c:v>
                </c:pt>
                <c:pt idx="415">
                  <c:v>17.118480000000002</c:v>
                </c:pt>
                <c:pt idx="416">
                  <c:v>16.764589999999998</c:v>
                </c:pt>
                <c:pt idx="417">
                  <c:v>16.903649999999999</c:v>
                </c:pt>
                <c:pt idx="418">
                  <c:v>16.380284</c:v>
                </c:pt>
                <c:pt idx="419">
                  <c:v>16.833850000000002</c:v>
                </c:pt>
                <c:pt idx="420">
                  <c:v>18.021042999999999</c:v>
                </c:pt>
                <c:pt idx="421">
                  <c:v>16.893352</c:v>
                </c:pt>
                <c:pt idx="422">
                  <c:v>16.231946000000001</c:v>
                </c:pt>
                <c:pt idx="423">
                  <c:v>17.637768999999999</c:v>
                </c:pt>
                <c:pt idx="424">
                  <c:v>17.100055000000001</c:v>
                </c:pt>
                <c:pt idx="425">
                  <c:v>17.658677999999998</c:v>
                </c:pt>
                <c:pt idx="426">
                  <c:v>16.334050999999999</c:v>
                </c:pt>
                <c:pt idx="427">
                  <c:v>16.564499000000001</c:v>
                </c:pt>
                <c:pt idx="428">
                  <c:v>16.885594999999999</c:v>
                </c:pt>
                <c:pt idx="429">
                  <c:v>17.013812999999999</c:v>
                </c:pt>
                <c:pt idx="430">
                  <c:v>17.056215000000002</c:v>
                </c:pt>
                <c:pt idx="431">
                  <c:v>16.858900999999999</c:v>
                </c:pt>
                <c:pt idx="432">
                  <c:v>16.319748000000001</c:v>
                </c:pt>
                <c:pt idx="433">
                  <c:v>17.262225000000001</c:v>
                </c:pt>
                <c:pt idx="434">
                  <c:v>15.899421</c:v>
                </c:pt>
                <c:pt idx="435">
                  <c:v>16.881409000000001</c:v>
                </c:pt>
                <c:pt idx="436">
                  <c:v>16.596626000000001</c:v>
                </c:pt>
                <c:pt idx="437">
                  <c:v>16.953565999999999</c:v>
                </c:pt>
                <c:pt idx="438">
                  <c:v>17.646899999999999</c:v>
                </c:pt>
                <c:pt idx="439">
                  <c:v>16.709482000000001</c:v>
                </c:pt>
                <c:pt idx="440">
                  <c:v>18.364408000000001</c:v>
                </c:pt>
                <c:pt idx="441">
                  <c:v>17.640187000000001</c:v>
                </c:pt>
                <c:pt idx="442">
                  <c:v>16.017254999999999</c:v>
                </c:pt>
                <c:pt idx="443">
                  <c:v>17.376507</c:v>
                </c:pt>
                <c:pt idx="444">
                  <c:v>17.554164</c:v>
                </c:pt>
                <c:pt idx="445">
                  <c:v>16.324856</c:v>
                </c:pt>
                <c:pt idx="446">
                  <c:v>17.218140999999999</c:v>
                </c:pt>
                <c:pt idx="447">
                  <c:v>17.558267000000001</c:v>
                </c:pt>
                <c:pt idx="448">
                  <c:v>17.860243000000001</c:v>
                </c:pt>
                <c:pt idx="449">
                  <c:v>15.944065999999999</c:v>
                </c:pt>
                <c:pt idx="450">
                  <c:v>17.306018000000002</c:v>
                </c:pt>
                <c:pt idx="451">
                  <c:v>17.121019</c:v>
                </c:pt>
                <c:pt idx="452">
                  <c:v>17.968844000000001</c:v>
                </c:pt>
                <c:pt idx="453">
                  <c:v>16.983941000000002</c:v>
                </c:pt>
                <c:pt idx="454">
                  <c:v>17.684429000000002</c:v>
                </c:pt>
                <c:pt idx="455">
                  <c:v>16.915322</c:v>
                </c:pt>
                <c:pt idx="456">
                  <c:v>17.422049000000001</c:v>
                </c:pt>
                <c:pt idx="457">
                  <c:v>17.281272000000001</c:v>
                </c:pt>
                <c:pt idx="458">
                  <c:v>17.319220000000001</c:v>
                </c:pt>
                <c:pt idx="459">
                  <c:v>17.602592999999999</c:v>
                </c:pt>
                <c:pt idx="460">
                  <c:v>17.855718</c:v>
                </c:pt>
                <c:pt idx="461">
                  <c:v>16.024522999999999</c:v>
                </c:pt>
                <c:pt idx="462">
                  <c:v>17.464074</c:v>
                </c:pt>
                <c:pt idx="463">
                  <c:v>17.140035000000001</c:v>
                </c:pt>
                <c:pt idx="464">
                  <c:v>17.849952999999999</c:v>
                </c:pt>
                <c:pt idx="465">
                  <c:v>16.383465999999999</c:v>
                </c:pt>
                <c:pt idx="466">
                  <c:v>17.611632</c:v>
                </c:pt>
                <c:pt idx="467">
                  <c:v>17.916772999999999</c:v>
                </c:pt>
                <c:pt idx="468">
                  <c:v>17.232593999999999</c:v>
                </c:pt>
                <c:pt idx="469">
                  <c:v>17.383403000000001</c:v>
                </c:pt>
                <c:pt idx="470">
                  <c:v>16.903113999999999</c:v>
                </c:pt>
                <c:pt idx="471">
                  <c:v>17.568252999999999</c:v>
                </c:pt>
                <c:pt idx="472">
                  <c:v>17.320990999999999</c:v>
                </c:pt>
                <c:pt idx="473">
                  <c:v>17.085978999999998</c:v>
                </c:pt>
                <c:pt idx="474">
                  <c:v>17.571394000000002</c:v>
                </c:pt>
                <c:pt idx="475">
                  <c:v>16.696608999999999</c:v>
                </c:pt>
                <c:pt idx="476">
                  <c:v>17.980557999999998</c:v>
                </c:pt>
                <c:pt idx="477">
                  <c:v>17.621641</c:v>
                </c:pt>
                <c:pt idx="478">
                  <c:v>17.154926</c:v>
                </c:pt>
                <c:pt idx="479">
                  <c:v>17.275960000000001</c:v>
                </c:pt>
                <c:pt idx="480">
                  <c:v>16.812525999999998</c:v>
                </c:pt>
                <c:pt idx="481">
                  <c:v>17.568777000000001</c:v>
                </c:pt>
                <c:pt idx="482">
                  <c:v>17.374634</c:v>
                </c:pt>
                <c:pt idx="483">
                  <c:v>17.307084</c:v>
                </c:pt>
                <c:pt idx="484">
                  <c:v>18.061917999999999</c:v>
                </c:pt>
                <c:pt idx="485">
                  <c:v>16.883682</c:v>
                </c:pt>
                <c:pt idx="486">
                  <c:v>17.333068000000001</c:v>
                </c:pt>
                <c:pt idx="487">
                  <c:v>17.098077</c:v>
                </c:pt>
                <c:pt idx="488">
                  <c:v>18.018263999999999</c:v>
                </c:pt>
                <c:pt idx="489">
                  <c:v>17.468515</c:v>
                </c:pt>
                <c:pt idx="490">
                  <c:v>16.963054</c:v>
                </c:pt>
                <c:pt idx="491">
                  <c:v>18.220773000000001</c:v>
                </c:pt>
                <c:pt idx="492">
                  <c:v>17.169882000000001</c:v>
                </c:pt>
                <c:pt idx="493">
                  <c:v>17.941192999999998</c:v>
                </c:pt>
                <c:pt idx="494">
                  <c:v>16.478670999999999</c:v>
                </c:pt>
                <c:pt idx="495">
                  <c:v>18.231501999999999</c:v>
                </c:pt>
                <c:pt idx="496">
                  <c:v>17.356354</c:v>
                </c:pt>
                <c:pt idx="497">
                  <c:v>17.100660000000001</c:v>
                </c:pt>
                <c:pt idx="498">
                  <c:v>18.224207</c:v>
                </c:pt>
                <c:pt idx="499">
                  <c:v>17.693777000000001</c:v>
                </c:pt>
                <c:pt idx="500">
                  <c:v>17.316033999999998</c:v>
                </c:pt>
                <c:pt idx="501">
                  <c:v>16.549520000000001</c:v>
                </c:pt>
                <c:pt idx="502">
                  <c:v>16.104590000000002</c:v>
                </c:pt>
                <c:pt idx="503">
                  <c:v>16.948145</c:v>
                </c:pt>
                <c:pt idx="504">
                  <c:v>17.212751999999998</c:v>
                </c:pt>
                <c:pt idx="505">
                  <c:v>17.479153</c:v>
                </c:pt>
                <c:pt idx="506">
                  <c:v>17.613503000000001</c:v>
                </c:pt>
                <c:pt idx="507">
                  <c:v>17.347857999999999</c:v>
                </c:pt>
                <c:pt idx="508">
                  <c:v>18.250415</c:v>
                </c:pt>
                <c:pt idx="509">
                  <c:v>17.505773999999999</c:v>
                </c:pt>
                <c:pt idx="510">
                  <c:v>17.783982999999999</c:v>
                </c:pt>
                <c:pt idx="511">
                  <c:v>16.229403000000001</c:v>
                </c:pt>
                <c:pt idx="512">
                  <c:v>17.960350999999999</c:v>
                </c:pt>
                <c:pt idx="513">
                  <c:v>18.114939</c:v>
                </c:pt>
                <c:pt idx="514">
                  <c:v>18.100092</c:v>
                </c:pt>
                <c:pt idx="515">
                  <c:v>17.140885000000001</c:v>
                </c:pt>
                <c:pt idx="516">
                  <c:v>18.002649999999999</c:v>
                </c:pt>
                <c:pt idx="517">
                  <c:v>18.129722999999998</c:v>
                </c:pt>
                <c:pt idx="518">
                  <c:v>17.379964000000001</c:v>
                </c:pt>
                <c:pt idx="519">
                  <c:v>16.202641</c:v>
                </c:pt>
                <c:pt idx="520">
                  <c:v>17.647123000000001</c:v>
                </c:pt>
                <c:pt idx="521">
                  <c:v>17.322365000000001</c:v>
                </c:pt>
                <c:pt idx="522">
                  <c:v>17.041326999999999</c:v>
                </c:pt>
                <c:pt idx="523">
                  <c:v>17.769038999999999</c:v>
                </c:pt>
                <c:pt idx="524">
                  <c:v>17.910686999999999</c:v>
                </c:pt>
                <c:pt idx="525">
                  <c:v>18.874569000000001</c:v>
                </c:pt>
                <c:pt idx="526">
                  <c:v>17.861464999999999</c:v>
                </c:pt>
                <c:pt idx="527">
                  <c:v>18.206658999999998</c:v>
                </c:pt>
                <c:pt idx="528">
                  <c:v>16.849076</c:v>
                </c:pt>
                <c:pt idx="529">
                  <c:v>17.965102000000002</c:v>
                </c:pt>
                <c:pt idx="530">
                  <c:v>16.845224999999999</c:v>
                </c:pt>
                <c:pt idx="531">
                  <c:v>17.406995999999999</c:v>
                </c:pt>
                <c:pt idx="532">
                  <c:v>18.589811000000001</c:v>
                </c:pt>
                <c:pt idx="533">
                  <c:v>17.874845000000001</c:v>
                </c:pt>
                <c:pt idx="534">
                  <c:v>17.468648999999999</c:v>
                </c:pt>
                <c:pt idx="535">
                  <c:v>17.884647000000001</c:v>
                </c:pt>
                <c:pt idx="536">
                  <c:v>17.721677</c:v>
                </c:pt>
                <c:pt idx="537">
                  <c:v>16.44293</c:v>
                </c:pt>
                <c:pt idx="538">
                  <c:v>17.339326</c:v>
                </c:pt>
                <c:pt idx="539">
                  <c:v>17.964566999999999</c:v>
                </c:pt>
                <c:pt idx="540">
                  <c:v>18.294262</c:v>
                </c:pt>
                <c:pt idx="541">
                  <c:v>16.990411999999999</c:v>
                </c:pt>
                <c:pt idx="542">
                  <c:v>18.468319999999999</c:v>
                </c:pt>
                <c:pt idx="543">
                  <c:v>17.702921</c:v>
                </c:pt>
                <c:pt idx="544">
                  <c:v>17.513299</c:v>
                </c:pt>
                <c:pt idx="545">
                  <c:v>17.018357999999999</c:v>
                </c:pt>
                <c:pt idx="546">
                  <c:v>18.174779000000001</c:v>
                </c:pt>
                <c:pt idx="547">
                  <c:v>17.835937000000001</c:v>
                </c:pt>
                <c:pt idx="548">
                  <c:v>17.266249999999999</c:v>
                </c:pt>
                <c:pt idx="549">
                  <c:v>16.918855000000001</c:v>
                </c:pt>
                <c:pt idx="550">
                  <c:v>18.435701999999999</c:v>
                </c:pt>
                <c:pt idx="551">
                  <c:v>17.512478000000002</c:v>
                </c:pt>
                <c:pt idx="552">
                  <c:v>17.825353</c:v>
                </c:pt>
                <c:pt idx="553">
                  <c:v>17.722850000000001</c:v>
                </c:pt>
                <c:pt idx="554">
                  <c:v>18.396228000000001</c:v>
                </c:pt>
                <c:pt idx="555">
                  <c:v>17.652146999999999</c:v>
                </c:pt>
                <c:pt idx="556">
                  <c:v>18.088820999999999</c:v>
                </c:pt>
                <c:pt idx="557">
                  <c:v>17.249282000000001</c:v>
                </c:pt>
                <c:pt idx="558">
                  <c:v>18.388902999999999</c:v>
                </c:pt>
                <c:pt idx="559">
                  <c:v>16.868006000000001</c:v>
                </c:pt>
                <c:pt idx="560">
                  <c:v>17.23019</c:v>
                </c:pt>
                <c:pt idx="561">
                  <c:v>18.243974999999999</c:v>
                </c:pt>
                <c:pt idx="562">
                  <c:v>16.711703</c:v>
                </c:pt>
                <c:pt idx="563">
                  <c:v>16.792453999999999</c:v>
                </c:pt>
                <c:pt idx="564">
                  <c:v>18.029537999999999</c:v>
                </c:pt>
                <c:pt idx="565">
                  <c:v>17.510961999999999</c:v>
                </c:pt>
                <c:pt idx="566">
                  <c:v>18.041754999999998</c:v>
                </c:pt>
                <c:pt idx="567">
                  <c:v>18.957833999999998</c:v>
                </c:pt>
                <c:pt idx="568">
                  <c:v>16.5016</c:v>
                </c:pt>
                <c:pt idx="569">
                  <c:v>19.219992999999999</c:v>
                </c:pt>
                <c:pt idx="570">
                  <c:v>18.709955000000001</c:v>
                </c:pt>
                <c:pt idx="571">
                  <c:v>17.736726999999998</c:v>
                </c:pt>
                <c:pt idx="572">
                  <c:v>18.924626</c:v>
                </c:pt>
                <c:pt idx="573">
                  <c:v>18.955946999999998</c:v>
                </c:pt>
                <c:pt idx="574">
                  <c:v>18.049291</c:v>
                </c:pt>
                <c:pt idx="575">
                  <c:v>18.203330999999999</c:v>
                </c:pt>
                <c:pt idx="576">
                  <c:v>18.018312000000002</c:v>
                </c:pt>
                <c:pt idx="577">
                  <c:v>17.996207999999999</c:v>
                </c:pt>
                <c:pt idx="578">
                  <c:v>18.185759000000001</c:v>
                </c:pt>
                <c:pt idx="579">
                  <c:v>18.381989999999998</c:v>
                </c:pt>
                <c:pt idx="580">
                  <c:v>18.247751999999998</c:v>
                </c:pt>
                <c:pt idx="581">
                  <c:v>17.588709999999999</c:v>
                </c:pt>
                <c:pt idx="582">
                  <c:v>18.508989</c:v>
                </c:pt>
                <c:pt idx="583">
                  <c:v>18.339634</c:v>
                </c:pt>
                <c:pt idx="584">
                  <c:v>16.323153000000001</c:v>
                </c:pt>
                <c:pt idx="585">
                  <c:v>18.852444999999999</c:v>
                </c:pt>
                <c:pt idx="586">
                  <c:v>18.480053999999999</c:v>
                </c:pt>
                <c:pt idx="587">
                  <c:v>16.636091</c:v>
                </c:pt>
                <c:pt idx="588">
                  <c:v>18.144171</c:v>
                </c:pt>
                <c:pt idx="589">
                  <c:v>18.292562</c:v>
                </c:pt>
                <c:pt idx="590">
                  <c:v>18.789238000000001</c:v>
                </c:pt>
                <c:pt idx="591">
                  <c:v>18.409842999999999</c:v>
                </c:pt>
                <c:pt idx="592">
                  <c:v>18.520364000000001</c:v>
                </c:pt>
                <c:pt idx="593">
                  <c:v>17.387604</c:v>
                </c:pt>
                <c:pt idx="594">
                  <c:v>16.645658999999998</c:v>
                </c:pt>
                <c:pt idx="595">
                  <c:v>17.821301999999999</c:v>
                </c:pt>
                <c:pt idx="596">
                  <c:v>18.235289999999999</c:v>
                </c:pt>
                <c:pt idx="597">
                  <c:v>17.920275</c:v>
                </c:pt>
                <c:pt idx="598">
                  <c:v>17.300287000000001</c:v>
                </c:pt>
                <c:pt idx="599">
                  <c:v>18.483170999999999</c:v>
                </c:pt>
                <c:pt idx="600">
                  <c:v>17.944126000000001</c:v>
                </c:pt>
                <c:pt idx="601">
                  <c:v>18.424401</c:v>
                </c:pt>
                <c:pt idx="602">
                  <c:v>18.880617999999998</c:v>
                </c:pt>
                <c:pt idx="603">
                  <c:v>18.847707</c:v>
                </c:pt>
                <c:pt idx="604">
                  <c:v>19.215572000000002</c:v>
                </c:pt>
                <c:pt idx="605">
                  <c:v>17.755222</c:v>
                </c:pt>
                <c:pt idx="606">
                  <c:v>18.404913000000001</c:v>
                </c:pt>
                <c:pt idx="607">
                  <c:v>19.132518999999998</c:v>
                </c:pt>
                <c:pt idx="608">
                  <c:v>18.588422000000001</c:v>
                </c:pt>
                <c:pt idx="609">
                  <c:v>18.590295999999999</c:v>
                </c:pt>
                <c:pt idx="610">
                  <c:v>18.558726</c:v>
                </c:pt>
                <c:pt idx="611">
                  <c:v>18.089051999999999</c:v>
                </c:pt>
                <c:pt idx="612">
                  <c:v>17.594771000000001</c:v>
                </c:pt>
                <c:pt idx="613">
                  <c:v>17.670556000000001</c:v>
                </c:pt>
                <c:pt idx="614">
                  <c:v>18.050661999999999</c:v>
                </c:pt>
                <c:pt idx="615">
                  <c:v>17.653157</c:v>
                </c:pt>
                <c:pt idx="616">
                  <c:v>18.648906</c:v>
                </c:pt>
                <c:pt idx="617">
                  <c:v>18.082363000000001</c:v>
                </c:pt>
                <c:pt idx="618">
                  <c:v>19.502184</c:v>
                </c:pt>
                <c:pt idx="619">
                  <c:v>18.455348999999998</c:v>
                </c:pt>
                <c:pt idx="620">
                  <c:v>18.216459</c:v>
                </c:pt>
                <c:pt idx="621">
                  <c:v>18.620933000000001</c:v>
                </c:pt>
                <c:pt idx="622">
                  <c:v>19.820996000000001</c:v>
                </c:pt>
                <c:pt idx="623">
                  <c:v>19.137640999999999</c:v>
                </c:pt>
                <c:pt idx="624">
                  <c:v>18.066559999999999</c:v>
                </c:pt>
                <c:pt idx="625">
                  <c:v>17.376131000000001</c:v>
                </c:pt>
                <c:pt idx="626">
                  <c:v>18.052599000000001</c:v>
                </c:pt>
                <c:pt idx="627">
                  <c:v>18.304559999999999</c:v>
                </c:pt>
                <c:pt idx="628">
                  <c:v>18.449366999999999</c:v>
                </c:pt>
                <c:pt idx="629">
                  <c:v>19.346166</c:v>
                </c:pt>
                <c:pt idx="630">
                  <c:v>19.319638000000001</c:v>
                </c:pt>
                <c:pt idx="631">
                  <c:v>19.081036999999998</c:v>
                </c:pt>
                <c:pt idx="632">
                  <c:v>19.715954</c:v>
                </c:pt>
                <c:pt idx="633">
                  <c:v>18.612987</c:v>
                </c:pt>
                <c:pt idx="634">
                  <c:v>18.766608999999999</c:v>
                </c:pt>
                <c:pt idx="635">
                  <c:v>18.371583999999999</c:v>
                </c:pt>
                <c:pt idx="636">
                  <c:v>20.178032000000002</c:v>
                </c:pt>
                <c:pt idx="637">
                  <c:v>19.069275999999999</c:v>
                </c:pt>
                <c:pt idx="638">
                  <c:v>17.227692000000001</c:v>
                </c:pt>
                <c:pt idx="639">
                  <c:v>18.059452</c:v>
                </c:pt>
                <c:pt idx="640">
                  <c:v>19.458493000000001</c:v>
                </c:pt>
                <c:pt idx="641">
                  <c:v>17.072320000000001</c:v>
                </c:pt>
                <c:pt idx="642">
                  <c:v>18.025293999999999</c:v>
                </c:pt>
                <c:pt idx="643">
                  <c:v>18.375378999999999</c:v>
                </c:pt>
                <c:pt idx="644">
                  <c:v>17.87961</c:v>
                </c:pt>
                <c:pt idx="645">
                  <c:v>18.186302000000001</c:v>
                </c:pt>
                <c:pt idx="646">
                  <c:v>19.439388000000001</c:v>
                </c:pt>
                <c:pt idx="647">
                  <c:v>17.972325999999999</c:v>
                </c:pt>
                <c:pt idx="648">
                  <c:v>18.753447999999999</c:v>
                </c:pt>
                <c:pt idx="649">
                  <c:v>18.898817000000001</c:v>
                </c:pt>
                <c:pt idx="650">
                  <c:v>18.331579000000001</c:v>
                </c:pt>
                <c:pt idx="651">
                  <c:v>18.440158</c:v>
                </c:pt>
                <c:pt idx="652">
                  <c:v>19.178151</c:v>
                </c:pt>
                <c:pt idx="653">
                  <c:v>18.217590999999999</c:v>
                </c:pt>
                <c:pt idx="654">
                  <c:v>18.588768000000002</c:v>
                </c:pt>
                <c:pt idx="655">
                  <c:v>17.606902999999999</c:v>
                </c:pt>
                <c:pt idx="656">
                  <c:v>19.132897</c:v>
                </c:pt>
                <c:pt idx="657">
                  <c:v>18.971651000000001</c:v>
                </c:pt>
                <c:pt idx="658">
                  <c:v>19.480308000000001</c:v>
                </c:pt>
                <c:pt idx="659">
                  <c:v>18.606579</c:v>
                </c:pt>
                <c:pt idx="660">
                  <c:v>19.604528999999999</c:v>
                </c:pt>
                <c:pt idx="661">
                  <c:v>19.186487</c:v>
                </c:pt>
                <c:pt idx="662">
                  <c:v>18.851382000000001</c:v>
                </c:pt>
                <c:pt idx="663">
                  <c:v>17.962295000000001</c:v>
                </c:pt>
                <c:pt idx="664">
                  <c:v>19.076087000000001</c:v>
                </c:pt>
                <c:pt idx="665">
                  <c:v>19.285254999999999</c:v>
                </c:pt>
                <c:pt idx="666">
                  <c:v>19.140855999999999</c:v>
                </c:pt>
                <c:pt idx="667">
                  <c:v>18.890899999999998</c:v>
                </c:pt>
                <c:pt idx="668">
                  <c:v>19.063175000000001</c:v>
                </c:pt>
                <c:pt idx="669">
                  <c:v>17.055741999999999</c:v>
                </c:pt>
                <c:pt idx="670">
                  <c:v>17.549782</c:v>
                </c:pt>
                <c:pt idx="671">
                  <c:v>18.314556</c:v>
                </c:pt>
                <c:pt idx="672">
                  <c:v>19.21378</c:v>
                </c:pt>
                <c:pt idx="673">
                  <c:v>18.85923</c:v>
                </c:pt>
                <c:pt idx="674">
                  <c:v>18.826571999999999</c:v>
                </c:pt>
                <c:pt idx="675">
                  <c:v>19.318182</c:v>
                </c:pt>
                <c:pt idx="676">
                  <c:v>18.522773999999998</c:v>
                </c:pt>
                <c:pt idx="677">
                  <c:v>19.147638000000001</c:v>
                </c:pt>
                <c:pt idx="678">
                  <c:v>19.535405999999998</c:v>
                </c:pt>
                <c:pt idx="679">
                  <c:v>18.798487999999999</c:v>
                </c:pt>
                <c:pt idx="680">
                  <c:v>17.490136</c:v>
                </c:pt>
                <c:pt idx="681">
                  <c:v>18.6967</c:v>
                </c:pt>
                <c:pt idx="682">
                  <c:v>19.064639</c:v>
                </c:pt>
                <c:pt idx="683">
                  <c:v>18.435167</c:v>
                </c:pt>
                <c:pt idx="684">
                  <c:v>18.848203999999999</c:v>
                </c:pt>
                <c:pt idx="685">
                  <c:v>18.487532000000002</c:v>
                </c:pt>
                <c:pt idx="686">
                  <c:v>18.226645999999999</c:v>
                </c:pt>
                <c:pt idx="687">
                  <c:v>19.135356999999999</c:v>
                </c:pt>
                <c:pt idx="688">
                  <c:v>18.830210000000001</c:v>
                </c:pt>
                <c:pt idx="689">
                  <c:v>18.849015000000001</c:v>
                </c:pt>
                <c:pt idx="690">
                  <c:v>18.868912000000002</c:v>
                </c:pt>
                <c:pt idx="691">
                  <c:v>18.657775000000001</c:v>
                </c:pt>
                <c:pt idx="692">
                  <c:v>19.330660000000002</c:v>
                </c:pt>
                <c:pt idx="693">
                  <c:v>19.544450000000001</c:v>
                </c:pt>
                <c:pt idx="694">
                  <c:v>19.266266000000002</c:v>
                </c:pt>
                <c:pt idx="695">
                  <c:v>19.713996999999999</c:v>
                </c:pt>
                <c:pt idx="696">
                  <c:v>19.967728000000001</c:v>
                </c:pt>
                <c:pt idx="697">
                  <c:v>17.603614</c:v>
                </c:pt>
                <c:pt idx="698">
                  <c:v>17.751338000000001</c:v>
                </c:pt>
                <c:pt idx="699">
                  <c:v>19.345407999999999</c:v>
                </c:pt>
                <c:pt idx="700">
                  <c:v>17.519076999999999</c:v>
                </c:pt>
                <c:pt idx="701">
                  <c:v>17.676186000000001</c:v>
                </c:pt>
                <c:pt idx="702">
                  <c:v>19.585424</c:v>
                </c:pt>
                <c:pt idx="703">
                  <c:v>19.245089</c:v>
                </c:pt>
                <c:pt idx="704">
                  <c:v>18.692419999999998</c:v>
                </c:pt>
                <c:pt idx="705">
                  <c:v>19.294328</c:v>
                </c:pt>
                <c:pt idx="706">
                  <c:v>18.77542</c:v>
                </c:pt>
                <c:pt idx="707">
                  <c:v>18.597427</c:v>
                </c:pt>
                <c:pt idx="708">
                  <c:v>18.724309999999999</c:v>
                </c:pt>
                <c:pt idx="709">
                  <c:v>18.892413000000001</c:v>
                </c:pt>
                <c:pt idx="710">
                  <c:v>19.314547000000001</c:v>
                </c:pt>
                <c:pt idx="711">
                  <c:v>18.514399000000001</c:v>
                </c:pt>
                <c:pt idx="712">
                  <c:v>19.285053999999999</c:v>
                </c:pt>
                <c:pt idx="713">
                  <c:v>19.461704000000001</c:v>
                </c:pt>
                <c:pt idx="714">
                  <c:v>19.251604</c:v>
                </c:pt>
                <c:pt idx="715">
                  <c:v>19.265118999999999</c:v>
                </c:pt>
                <c:pt idx="716">
                  <c:v>19.977781</c:v>
                </c:pt>
                <c:pt idx="717">
                  <c:v>19.467836999999999</c:v>
                </c:pt>
                <c:pt idx="718">
                  <c:v>19.778047999999998</c:v>
                </c:pt>
                <c:pt idx="719">
                  <c:v>19.349679999999999</c:v>
                </c:pt>
                <c:pt idx="720">
                  <c:v>18.776606999999998</c:v>
                </c:pt>
                <c:pt idx="721">
                  <c:v>18.887640000000001</c:v>
                </c:pt>
                <c:pt idx="722">
                  <c:v>18.492650000000001</c:v>
                </c:pt>
                <c:pt idx="723">
                  <c:v>17.952431000000001</c:v>
                </c:pt>
                <c:pt idx="724">
                  <c:v>19.395263</c:v>
                </c:pt>
                <c:pt idx="725">
                  <c:v>18.691638000000001</c:v>
                </c:pt>
                <c:pt idx="726">
                  <c:v>20.775473999999999</c:v>
                </c:pt>
                <c:pt idx="727">
                  <c:v>19.343900999999999</c:v>
                </c:pt>
                <c:pt idx="728">
                  <c:v>19.672263000000001</c:v>
                </c:pt>
                <c:pt idx="729">
                  <c:v>19.349357000000001</c:v>
                </c:pt>
                <c:pt idx="730">
                  <c:v>19.409960999999999</c:v>
                </c:pt>
                <c:pt idx="731">
                  <c:v>19.781903</c:v>
                </c:pt>
                <c:pt idx="732">
                  <c:v>19.854962</c:v>
                </c:pt>
                <c:pt idx="733">
                  <c:v>19.433187</c:v>
                </c:pt>
                <c:pt idx="734">
                  <c:v>20.202538000000001</c:v>
                </c:pt>
                <c:pt idx="735">
                  <c:v>19.216730999999999</c:v>
                </c:pt>
                <c:pt idx="736">
                  <c:v>19.700728999999999</c:v>
                </c:pt>
                <c:pt idx="737">
                  <c:v>17.893370999999998</c:v>
                </c:pt>
                <c:pt idx="738">
                  <c:v>19.828828000000001</c:v>
                </c:pt>
                <c:pt idx="739">
                  <c:v>18.152010000000001</c:v>
                </c:pt>
                <c:pt idx="740">
                  <c:v>20.166955000000002</c:v>
                </c:pt>
                <c:pt idx="741">
                  <c:v>18.17822</c:v>
                </c:pt>
                <c:pt idx="742">
                  <c:v>19.49812</c:v>
                </c:pt>
                <c:pt idx="743">
                  <c:v>20.006080000000001</c:v>
                </c:pt>
                <c:pt idx="744">
                  <c:v>20.309816999999999</c:v>
                </c:pt>
                <c:pt idx="745">
                  <c:v>18.449121000000002</c:v>
                </c:pt>
                <c:pt idx="746">
                  <c:v>19.637955000000002</c:v>
                </c:pt>
                <c:pt idx="747">
                  <c:v>20.049810000000001</c:v>
                </c:pt>
                <c:pt idx="748">
                  <c:v>19.524042000000001</c:v>
                </c:pt>
                <c:pt idx="749">
                  <c:v>20.229118</c:v>
                </c:pt>
                <c:pt idx="750">
                  <c:v>18.199725999999998</c:v>
                </c:pt>
                <c:pt idx="751">
                  <c:v>19.748567999999999</c:v>
                </c:pt>
                <c:pt idx="752">
                  <c:v>18.229607000000001</c:v>
                </c:pt>
                <c:pt idx="753">
                  <c:v>19.452577000000002</c:v>
                </c:pt>
                <c:pt idx="754">
                  <c:v>19.606278</c:v>
                </c:pt>
                <c:pt idx="755">
                  <c:v>19.433409000000001</c:v>
                </c:pt>
                <c:pt idx="756">
                  <c:v>19.247326999999999</c:v>
                </c:pt>
                <c:pt idx="757">
                  <c:v>19.118556999999999</c:v>
                </c:pt>
                <c:pt idx="758">
                  <c:v>18.821929000000001</c:v>
                </c:pt>
                <c:pt idx="759">
                  <c:v>20.203254999999999</c:v>
                </c:pt>
                <c:pt idx="760">
                  <c:v>18.878824000000002</c:v>
                </c:pt>
                <c:pt idx="761">
                  <c:v>19.310499</c:v>
                </c:pt>
                <c:pt idx="762">
                  <c:v>18.316716</c:v>
                </c:pt>
                <c:pt idx="763">
                  <c:v>19.081030999999999</c:v>
                </c:pt>
                <c:pt idx="764">
                  <c:v>20.11938</c:v>
                </c:pt>
                <c:pt idx="765">
                  <c:v>19.723931</c:v>
                </c:pt>
                <c:pt idx="766">
                  <c:v>19.516575</c:v>
                </c:pt>
                <c:pt idx="767">
                  <c:v>19.828039</c:v>
                </c:pt>
                <c:pt idx="768">
                  <c:v>20.288028000000001</c:v>
                </c:pt>
                <c:pt idx="769">
                  <c:v>17.853043</c:v>
                </c:pt>
                <c:pt idx="770">
                  <c:v>19.912794000000002</c:v>
                </c:pt>
                <c:pt idx="771">
                  <c:v>19.768162</c:v>
                </c:pt>
                <c:pt idx="772">
                  <c:v>19.489142000000001</c:v>
                </c:pt>
                <c:pt idx="773">
                  <c:v>18.749307000000002</c:v>
                </c:pt>
                <c:pt idx="774">
                  <c:v>19.994540000000001</c:v>
                </c:pt>
                <c:pt idx="775">
                  <c:v>20.033332999999999</c:v>
                </c:pt>
                <c:pt idx="776">
                  <c:v>20.364891</c:v>
                </c:pt>
                <c:pt idx="777">
                  <c:v>18.707822</c:v>
                </c:pt>
                <c:pt idx="778">
                  <c:v>19.852753</c:v>
                </c:pt>
                <c:pt idx="779">
                  <c:v>20.502790000000001</c:v>
                </c:pt>
                <c:pt idx="780">
                  <c:v>19.898917999999998</c:v>
                </c:pt>
                <c:pt idx="781">
                  <c:v>18.874497000000002</c:v>
                </c:pt>
                <c:pt idx="782">
                  <c:v>21.551316</c:v>
                </c:pt>
                <c:pt idx="783">
                  <c:v>21.237442999999999</c:v>
                </c:pt>
                <c:pt idx="784">
                  <c:v>19.959849999999999</c:v>
                </c:pt>
                <c:pt idx="785">
                  <c:v>20.103494999999999</c:v>
                </c:pt>
                <c:pt idx="786">
                  <c:v>20.216384999999999</c:v>
                </c:pt>
                <c:pt idx="787">
                  <c:v>17.864512000000001</c:v>
                </c:pt>
                <c:pt idx="788">
                  <c:v>20.740608000000002</c:v>
                </c:pt>
                <c:pt idx="789">
                  <c:v>20.101824000000001</c:v>
                </c:pt>
                <c:pt idx="790">
                  <c:v>19.021450000000002</c:v>
                </c:pt>
                <c:pt idx="791">
                  <c:v>21.032518</c:v>
                </c:pt>
                <c:pt idx="792">
                  <c:v>18.452477999999999</c:v>
                </c:pt>
                <c:pt idx="793">
                  <c:v>20.484338000000001</c:v>
                </c:pt>
                <c:pt idx="794">
                  <c:v>20.723775</c:v>
                </c:pt>
                <c:pt idx="795">
                  <c:v>20.956346</c:v>
                </c:pt>
                <c:pt idx="796">
                  <c:v>20.095382000000001</c:v>
                </c:pt>
                <c:pt idx="797">
                  <c:v>20.860261999999999</c:v>
                </c:pt>
                <c:pt idx="798">
                  <c:v>21.076613999999999</c:v>
                </c:pt>
                <c:pt idx="799">
                  <c:v>19.417477999999999</c:v>
                </c:pt>
                <c:pt idx="800">
                  <c:v>19.605231</c:v>
                </c:pt>
                <c:pt idx="801">
                  <c:v>20.089559999999999</c:v>
                </c:pt>
                <c:pt idx="802">
                  <c:v>18.945260000000001</c:v>
                </c:pt>
                <c:pt idx="803">
                  <c:v>20.035523999999999</c:v>
                </c:pt>
                <c:pt idx="804">
                  <c:v>20.635384999999999</c:v>
                </c:pt>
                <c:pt idx="805">
                  <c:v>19.578074999999998</c:v>
                </c:pt>
                <c:pt idx="806">
                  <c:v>20.187677000000001</c:v>
                </c:pt>
                <c:pt idx="807">
                  <c:v>20.438130000000001</c:v>
                </c:pt>
                <c:pt idx="808">
                  <c:v>21.303628</c:v>
                </c:pt>
                <c:pt idx="809">
                  <c:v>20.238658000000001</c:v>
                </c:pt>
                <c:pt idx="810">
                  <c:v>20.724774</c:v>
                </c:pt>
                <c:pt idx="811">
                  <c:v>19.759613999999999</c:v>
                </c:pt>
                <c:pt idx="812">
                  <c:v>20.491586999999999</c:v>
                </c:pt>
                <c:pt idx="813">
                  <c:v>19.955852</c:v>
                </c:pt>
                <c:pt idx="814">
                  <c:v>20.204443000000001</c:v>
                </c:pt>
                <c:pt idx="815">
                  <c:v>20.827888000000002</c:v>
                </c:pt>
                <c:pt idx="816">
                  <c:v>20.290444000000001</c:v>
                </c:pt>
                <c:pt idx="817">
                  <c:v>21.368228999999999</c:v>
                </c:pt>
                <c:pt idx="818">
                  <c:v>18.423362999999998</c:v>
                </c:pt>
                <c:pt idx="819">
                  <c:v>20.485956000000002</c:v>
                </c:pt>
                <c:pt idx="820">
                  <c:v>18.956164999999999</c:v>
                </c:pt>
                <c:pt idx="821">
                  <c:v>20.45598</c:v>
                </c:pt>
                <c:pt idx="822">
                  <c:v>20.421790000000001</c:v>
                </c:pt>
                <c:pt idx="823">
                  <c:v>20.603497999999998</c:v>
                </c:pt>
                <c:pt idx="824">
                  <c:v>19.410817000000002</c:v>
                </c:pt>
                <c:pt idx="825">
                  <c:v>20.685416</c:v>
                </c:pt>
                <c:pt idx="826">
                  <c:v>20.527072</c:v>
                </c:pt>
                <c:pt idx="827">
                  <c:v>20.039949</c:v>
                </c:pt>
                <c:pt idx="828">
                  <c:v>19.952005</c:v>
                </c:pt>
                <c:pt idx="829">
                  <c:v>20.072346</c:v>
                </c:pt>
                <c:pt idx="830">
                  <c:v>20.429490000000001</c:v>
                </c:pt>
                <c:pt idx="831">
                  <c:v>18.580580999999999</c:v>
                </c:pt>
                <c:pt idx="832">
                  <c:v>20.524228999999998</c:v>
                </c:pt>
                <c:pt idx="833">
                  <c:v>20.626228999999999</c:v>
                </c:pt>
                <c:pt idx="834">
                  <c:v>20.594450999999999</c:v>
                </c:pt>
                <c:pt idx="835">
                  <c:v>21.700499000000001</c:v>
                </c:pt>
                <c:pt idx="836">
                  <c:v>20.660838999999999</c:v>
                </c:pt>
                <c:pt idx="837">
                  <c:v>20.815844999999999</c:v>
                </c:pt>
                <c:pt idx="838">
                  <c:v>20.604092999999999</c:v>
                </c:pt>
                <c:pt idx="839">
                  <c:v>19.530360999999999</c:v>
                </c:pt>
                <c:pt idx="840">
                  <c:v>20.445101000000001</c:v>
                </c:pt>
                <c:pt idx="841">
                  <c:v>18.088840000000001</c:v>
                </c:pt>
                <c:pt idx="842">
                  <c:v>21.059819999999998</c:v>
                </c:pt>
                <c:pt idx="843">
                  <c:v>19.961386999999998</c:v>
                </c:pt>
                <c:pt idx="844">
                  <c:v>21.973427999999998</c:v>
                </c:pt>
                <c:pt idx="845">
                  <c:v>20.449134999999998</c:v>
                </c:pt>
                <c:pt idx="846">
                  <c:v>20.928799999999999</c:v>
                </c:pt>
                <c:pt idx="847">
                  <c:v>18.908109</c:v>
                </c:pt>
                <c:pt idx="848">
                  <c:v>20.437942</c:v>
                </c:pt>
                <c:pt idx="849">
                  <c:v>20.319731000000001</c:v>
                </c:pt>
                <c:pt idx="850">
                  <c:v>20.662855</c:v>
                </c:pt>
                <c:pt idx="851">
                  <c:v>20.641078</c:v>
                </c:pt>
                <c:pt idx="852">
                  <c:v>20.598376999999999</c:v>
                </c:pt>
                <c:pt idx="853">
                  <c:v>20.605454999999999</c:v>
                </c:pt>
                <c:pt idx="854">
                  <c:v>20.782139999999998</c:v>
                </c:pt>
                <c:pt idx="855">
                  <c:v>18.246269999999999</c:v>
                </c:pt>
                <c:pt idx="856">
                  <c:v>20.912870999999999</c:v>
                </c:pt>
                <c:pt idx="857">
                  <c:v>21.007148999999998</c:v>
                </c:pt>
                <c:pt idx="858">
                  <c:v>20.898910000000001</c:v>
                </c:pt>
                <c:pt idx="859">
                  <c:v>20.583206000000001</c:v>
                </c:pt>
                <c:pt idx="860">
                  <c:v>20.272417000000001</c:v>
                </c:pt>
                <c:pt idx="861">
                  <c:v>21.204132000000001</c:v>
                </c:pt>
                <c:pt idx="862">
                  <c:v>18.489376</c:v>
                </c:pt>
                <c:pt idx="863">
                  <c:v>21.048076999999999</c:v>
                </c:pt>
                <c:pt idx="864">
                  <c:v>20.517956999999999</c:v>
                </c:pt>
                <c:pt idx="865">
                  <c:v>18.325278999999998</c:v>
                </c:pt>
                <c:pt idx="866">
                  <c:v>20.508123000000001</c:v>
                </c:pt>
                <c:pt idx="867">
                  <c:v>20.412317999999999</c:v>
                </c:pt>
                <c:pt idx="868">
                  <c:v>20.372494</c:v>
                </c:pt>
                <c:pt idx="869">
                  <c:v>20.830614000000001</c:v>
                </c:pt>
                <c:pt idx="870">
                  <c:v>21.439371000000001</c:v>
                </c:pt>
                <c:pt idx="871">
                  <c:v>21.436361999999999</c:v>
                </c:pt>
                <c:pt idx="872">
                  <c:v>20.767707999999999</c:v>
                </c:pt>
                <c:pt idx="873">
                  <c:v>19.134138</c:v>
                </c:pt>
                <c:pt idx="874">
                  <c:v>20.672992000000001</c:v>
                </c:pt>
                <c:pt idx="875">
                  <c:v>21.2639</c:v>
                </c:pt>
                <c:pt idx="876">
                  <c:v>20.405978000000001</c:v>
                </c:pt>
                <c:pt idx="877">
                  <c:v>20.964081</c:v>
                </c:pt>
                <c:pt idx="878">
                  <c:v>19.074083999999999</c:v>
                </c:pt>
                <c:pt idx="879">
                  <c:v>19.870923999999999</c:v>
                </c:pt>
                <c:pt idx="880">
                  <c:v>20.846450000000001</c:v>
                </c:pt>
                <c:pt idx="881">
                  <c:v>20.635193000000001</c:v>
                </c:pt>
                <c:pt idx="882">
                  <c:v>21.104946999999999</c:v>
                </c:pt>
                <c:pt idx="883">
                  <c:v>22.137629</c:v>
                </c:pt>
                <c:pt idx="884">
                  <c:v>19.742170000000002</c:v>
                </c:pt>
                <c:pt idx="885">
                  <c:v>20.857600000000001</c:v>
                </c:pt>
                <c:pt idx="886">
                  <c:v>19.198602000000001</c:v>
                </c:pt>
                <c:pt idx="887">
                  <c:v>21.628128</c:v>
                </c:pt>
                <c:pt idx="888">
                  <c:v>21.364141</c:v>
                </c:pt>
                <c:pt idx="889">
                  <c:v>20.946701999999998</c:v>
                </c:pt>
                <c:pt idx="890">
                  <c:v>21.869015000000001</c:v>
                </c:pt>
                <c:pt idx="891">
                  <c:v>18.897860000000001</c:v>
                </c:pt>
                <c:pt idx="892">
                  <c:v>21.130277</c:v>
                </c:pt>
                <c:pt idx="893">
                  <c:v>18.959844</c:v>
                </c:pt>
                <c:pt idx="894">
                  <c:v>21.420907</c:v>
                </c:pt>
                <c:pt idx="895">
                  <c:v>20.024735</c:v>
                </c:pt>
                <c:pt idx="896">
                  <c:v>20.783411999999998</c:v>
                </c:pt>
                <c:pt idx="897">
                  <c:v>20.707353000000001</c:v>
                </c:pt>
                <c:pt idx="898">
                  <c:v>19.441458000000001</c:v>
                </c:pt>
                <c:pt idx="899">
                  <c:v>21.673113000000001</c:v>
                </c:pt>
                <c:pt idx="900">
                  <c:v>20.780823999999999</c:v>
                </c:pt>
                <c:pt idx="901">
                  <c:v>21.778780000000001</c:v>
                </c:pt>
                <c:pt idx="902">
                  <c:v>18.974229000000001</c:v>
                </c:pt>
                <c:pt idx="903">
                  <c:v>21.761637</c:v>
                </c:pt>
                <c:pt idx="904">
                  <c:v>21.376729999999998</c:v>
                </c:pt>
                <c:pt idx="905">
                  <c:v>20.848113000000001</c:v>
                </c:pt>
                <c:pt idx="906">
                  <c:v>19.554594999999999</c:v>
                </c:pt>
                <c:pt idx="907">
                  <c:v>21.348541999999998</c:v>
                </c:pt>
                <c:pt idx="908">
                  <c:v>19.953590999999999</c:v>
                </c:pt>
                <c:pt idx="909">
                  <c:v>21.011462000000002</c:v>
                </c:pt>
                <c:pt idx="910">
                  <c:v>21.434670000000001</c:v>
                </c:pt>
                <c:pt idx="911">
                  <c:v>21.474492000000001</c:v>
                </c:pt>
                <c:pt idx="912">
                  <c:v>21.314591</c:v>
                </c:pt>
                <c:pt idx="913">
                  <c:v>21.704747999999999</c:v>
                </c:pt>
                <c:pt idx="914">
                  <c:v>22.273053999999998</c:v>
                </c:pt>
                <c:pt idx="915">
                  <c:v>19.186595000000001</c:v>
                </c:pt>
                <c:pt idx="916">
                  <c:v>21.152479</c:v>
                </c:pt>
                <c:pt idx="917">
                  <c:v>18.677781</c:v>
                </c:pt>
                <c:pt idx="918">
                  <c:v>21.737168</c:v>
                </c:pt>
                <c:pt idx="919">
                  <c:v>19.953890000000001</c:v>
                </c:pt>
                <c:pt idx="920">
                  <c:v>21.929746999999999</c:v>
                </c:pt>
                <c:pt idx="921">
                  <c:v>21.169649</c:v>
                </c:pt>
                <c:pt idx="922">
                  <c:v>21.983018999999999</c:v>
                </c:pt>
                <c:pt idx="923">
                  <c:v>20.835781000000001</c:v>
                </c:pt>
                <c:pt idx="924">
                  <c:v>20.852412999999999</c:v>
                </c:pt>
                <c:pt idx="925">
                  <c:v>20.833912999999999</c:v>
                </c:pt>
                <c:pt idx="926">
                  <c:v>20.995245000000001</c:v>
                </c:pt>
                <c:pt idx="927">
                  <c:v>18.934436000000002</c:v>
                </c:pt>
                <c:pt idx="928">
                  <c:v>20.433585000000001</c:v>
                </c:pt>
                <c:pt idx="929">
                  <c:v>22.031618000000002</c:v>
                </c:pt>
                <c:pt idx="930">
                  <c:v>21.733204000000001</c:v>
                </c:pt>
                <c:pt idx="931">
                  <c:v>21.173299</c:v>
                </c:pt>
                <c:pt idx="932">
                  <c:v>22.606062000000001</c:v>
                </c:pt>
                <c:pt idx="933">
                  <c:v>22.336919999999999</c:v>
                </c:pt>
                <c:pt idx="934">
                  <c:v>21.062079000000001</c:v>
                </c:pt>
                <c:pt idx="935">
                  <c:v>21.367376</c:v>
                </c:pt>
                <c:pt idx="936">
                  <c:v>20.925103</c:v>
                </c:pt>
                <c:pt idx="937">
                  <c:v>20.925439999999998</c:v>
                </c:pt>
                <c:pt idx="938">
                  <c:v>21.293620000000001</c:v>
                </c:pt>
                <c:pt idx="939">
                  <c:v>19.454606999999999</c:v>
                </c:pt>
                <c:pt idx="940">
                  <c:v>21.849739</c:v>
                </c:pt>
                <c:pt idx="941">
                  <c:v>19.723376999999999</c:v>
                </c:pt>
                <c:pt idx="942">
                  <c:v>22.816808000000002</c:v>
                </c:pt>
                <c:pt idx="943">
                  <c:v>19.148857</c:v>
                </c:pt>
                <c:pt idx="944">
                  <c:v>22.583093999999999</c:v>
                </c:pt>
                <c:pt idx="945">
                  <c:v>19.554493000000001</c:v>
                </c:pt>
                <c:pt idx="946">
                  <c:v>21.287026000000001</c:v>
                </c:pt>
                <c:pt idx="947">
                  <c:v>22.399270000000001</c:v>
                </c:pt>
                <c:pt idx="948">
                  <c:v>21.933070000000001</c:v>
                </c:pt>
                <c:pt idx="949">
                  <c:v>22.830625000000001</c:v>
                </c:pt>
                <c:pt idx="950">
                  <c:v>22.300795999999998</c:v>
                </c:pt>
                <c:pt idx="951">
                  <c:v>21.936260000000001</c:v>
                </c:pt>
                <c:pt idx="952">
                  <c:v>21.319347</c:v>
                </c:pt>
                <c:pt idx="953">
                  <c:v>21.918758</c:v>
                </c:pt>
                <c:pt idx="954">
                  <c:v>22.316056</c:v>
                </c:pt>
                <c:pt idx="955">
                  <c:v>21.794868999999998</c:v>
                </c:pt>
                <c:pt idx="956">
                  <c:v>20.421726</c:v>
                </c:pt>
                <c:pt idx="957">
                  <c:v>21.696916999999999</c:v>
                </c:pt>
                <c:pt idx="958">
                  <c:v>19.907271000000001</c:v>
                </c:pt>
                <c:pt idx="959">
                  <c:v>19.228611999999998</c:v>
                </c:pt>
                <c:pt idx="960">
                  <c:v>21.146180999999999</c:v>
                </c:pt>
                <c:pt idx="961">
                  <c:v>22.990316</c:v>
                </c:pt>
                <c:pt idx="962">
                  <c:v>20.78369</c:v>
                </c:pt>
                <c:pt idx="963">
                  <c:v>21.105129999999999</c:v>
                </c:pt>
                <c:pt idx="964">
                  <c:v>20.541008000000001</c:v>
                </c:pt>
                <c:pt idx="965">
                  <c:v>19.598049</c:v>
                </c:pt>
                <c:pt idx="966">
                  <c:v>20.526817999999999</c:v>
                </c:pt>
                <c:pt idx="967">
                  <c:v>21.291746</c:v>
                </c:pt>
                <c:pt idx="968">
                  <c:v>19.5533</c:v>
                </c:pt>
                <c:pt idx="969">
                  <c:v>21.638760999999999</c:v>
                </c:pt>
                <c:pt idx="970">
                  <c:v>21.703693999999999</c:v>
                </c:pt>
                <c:pt idx="971">
                  <c:v>19.356764999999999</c:v>
                </c:pt>
                <c:pt idx="972">
                  <c:v>22.948557999999998</c:v>
                </c:pt>
                <c:pt idx="973">
                  <c:v>22.578033999999999</c:v>
                </c:pt>
                <c:pt idx="974">
                  <c:v>21.078351999999999</c:v>
                </c:pt>
                <c:pt idx="975">
                  <c:v>22.531122</c:v>
                </c:pt>
                <c:pt idx="976">
                  <c:v>22.263669</c:v>
                </c:pt>
                <c:pt idx="977">
                  <c:v>19.388368</c:v>
                </c:pt>
                <c:pt idx="978">
                  <c:v>21.960232999999999</c:v>
                </c:pt>
                <c:pt idx="979">
                  <c:v>21.852118999999998</c:v>
                </c:pt>
                <c:pt idx="980">
                  <c:v>20.874618999999999</c:v>
                </c:pt>
                <c:pt idx="981">
                  <c:v>19.683074999999999</c:v>
                </c:pt>
                <c:pt idx="982">
                  <c:v>22.390706999999999</c:v>
                </c:pt>
                <c:pt idx="983">
                  <c:v>22.688081</c:v>
                </c:pt>
                <c:pt idx="984">
                  <c:v>23.375139000000001</c:v>
                </c:pt>
                <c:pt idx="985">
                  <c:v>22.562353999999999</c:v>
                </c:pt>
                <c:pt idx="986">
                  <c:v>22.245408000000001</c:v>
                </c:pt>
                <c:pt idx="987">
                  <c:v>21.796742999999999</c:v>
                </c:pt>
                <c:pt idx="988">
                  <c:v>22.010417</c:v>
                </c:pt>
                <c:pt idx="989">
                  <c:v>19.972771000000002</c:v>
                </c:pt>
                <c:pt idx="990">
                  <c:v>22.767135</c:v>
                </c:pt>
                <c:pt idx="991">
                  <c:v>22.231401999999999</c:v>
                </c:pt>
                <c:pt idx="992">
                  <c:v>22.285706000000001</c:v>
                </c:pt>
                <c:pt idx="993">
                  <c:v>21.959916</c:v>
                </c:pt>
                <c:pt idx="994">
                  <c:v>21.423869</c:v>
                </c:pt>
                <c:pt idx="995">
                  <c:v>21.923970000000001</c:v>
                </c:pt>
                <c:pt idx="996">
                  <c:v>19.808754</c:v>
                </c:pt>
                <c:pt idx="997">
                  <c:v>22.499151999999999</c:v>
                </c:pt>
                <c:pt idx="998">
                  <c:v>22.949086000000001</c:v>
                </c:pt>
                <c:pt idx="999">
                  <c:v>23.229896</c:v>
                </c:pt>
                <c:pt idx="1000">
                  <c:v>22.413612000000001</c:v>
                </c:pt>
                <c:pt idx="1001">
                  <c:v>22.608398000000001</c:v>
                </c:pt>
                <c:pt idx="1002">
                  <c:v>21.389002000000001</c:v>
                </c:pt>
                <c:pt idx="1003">
                  <c:v>23.348932999999999</c:v>
                </c:pt>
                <c:pt idx="1004">
                  <c:v>21.435103000000002</c:v>
                </c:pt>
                <c:pt idx="1005">
                  <c:v>23.253698</c:v>
                </c:pt>
                <c:pt idx="1006">
                  <c:v>22.388204000000002</c:v>
                </c:pt>
                <c:pt idx="1007">
                  <c:v>21.085191999999999</c:v>
                </c:pt>
                <c:pt idx="1008">
                  <c:v>22.963856</c:v>
                </c:pt>
                <c:pt idx="1009">
                  <c:v>21.126268</c:v>
                </c:pt>
                <c:pt idx="1010">
                  <c:v>22.005274</c:v>
                </c:pt>
                <c:pt idx="1011">
                  <c:v>22.016134000000001</c:v>
                </c:pt>
                <c:pt idx="1012">
                  <c:v>22.069704000000002</c:v>
                </c:pt>
                <c:pt idx="1013">
                  <c:v>22.792884000000001</c:v>
                </c:pt>
                <c:pt idx="1014">
                  <c:v>22.924810000000001</c:v>
                </c:pt>
                <c:pt idx="1015">
                  <c:v>23.084257000000001</c:v>
                </c:pt>
                <c:pt idx="1016">
                  <c:v>20.380652999999999</c:v>
                </c:pt>
                <c:pt idx="1017">
                  <c:v>22.238544999999998</c:v>
                </c:pt>
                <c:pt idx="1018">
                  <c:v>21.964538000000001</c:v>
                </c:pt>
                <c:pt idx="1019">
                  <c:v>19.532979000000001</c:v>
                </c:pt>
                <c:pt idx="1020">
                  <c:v>23.392420000000001</c:v>
                </c:pt>
                <c:pt idx="1021">
                  <c:v>22.458081</c:v>
                </c:pt>
                <c:pt idx="1022">
                  <c:v>22.867750999999998</c:v>
                </c:pt>
                <c:pt idx="1023">
                  <c:v>22.598893</c:v>
                </c:pt>
                <c:pt idx="1024">
                  <c:v>19.785681</c:v>
                </c:pt>
                <c:pt idx="1025">
                  <c:v>23.386275000000001</c:v>
                </c:pt>
                <c:pt idx="1026">
                  <c:v>20.651001000000001</c:v>
                </c:pt>
                <c:pt idx="1027">
                  <c:v>20.515298000000001</c:v>
                </c:pt>
                <c:pt idx="1028">
                  <c:v>23.235519</c:v>
                </c:pt>
                <c:pt idx="1029">
                  <c:v>21.478318999999999</c:v>
                </c:pt>
                <c:pt idx="1030">
                  <c:v>23.102235</c:v>
                </c:pt>
                <c:pt idx="1031">
                  <c:v>22.394674999999999</c:v>
                </c:pt>
                <c:pt idx="1032">
                  <c:v>23.038563</c:v>
                </c:pt>
                <c:pt idx="1033">
                  <c:v>23.212425</c:v>
                </c:pt>
                <c:pt idx="1034">
                  <c:v>20.228525999999999</c:v>
                </c:pt>
                <c:pt idx="1035">
                  <c:v>23.468302999999999</c:v>
                </c:pt>
                <c:pt idx="1036">
                  <c:v>22.161579</c:v>
                </c:pt>
                <c:pt idx="1037">
                  <c:v>22.919435</c:v>
                </c:pt>
                <c:pt idx="1038">
                  <c:v>23.003374000000001</c:v>
                </c:pt>
                <c:pt idx="1039">
                  <c:v>20.644487000000002</c:v>
                </c:pt>
                <c:pt idx="1040">
                  <c:v>22.465938999999999</c:v>
                </c:pt>
                <c:pt idx="1041">
                  <c:v>20.658429999999999</c:v>
                </c:pt>
                <c:pt idx="1042">
                  <c:v>22.476559000000002</c:v>
                </c:pt>
                <c:pt idx="1043">
                  <c:v>22.624203999999999</c:v>
                </c:pt>
                <c:pt idx="1044">
                  <c:v>24.303455</c:v>
                </c:pt>
                <c:pt idx="1045">
                  <c:v>22.979485</c:v>
                </c:pt>
                <c:pt idx="1046">
                  <c:v>22.710750000000001</c:v>
                </c:pt>
                <c:pt idx="1047">
                  <c:v>23.209617000000001</c:v>
                </c:pt>
                <c:pt idx="1048">
                  <c:v>23.028568</c:v>
                </c:pt>
                <c:pt idx="1049">
                  <c:v>22.415337000000001</c:v>
                </c:pt>
                <c:pt idx="1050">
                  <c:v>24.565742</c:v>
                </c:pt>
                <c:pt idx="1051">
                  <c:v>23.018127</c:v>
                </c:pt>
                <c:pt idx="1052">
                  <c:v>23.281445000000001</c:v>
                </c:pt>
                <c:pt idx="1053">
                  <c:v>21.715520999999999</c:v>
                </c:pt>
                <c:pt idx="1054">
                  <c:v>23.371721000000001</c:v>
                </c:pt>
                <c:pt idx="1055">
                  <c:v>20.300072</c:v>
                </c:pt>
                <c:pt idx="1056">
                  <c:v>22.849487</c:v>
                </c:pt>
                <c:pt idx="1057">
                  <c:v>20.815655</c:v>
                </c:pt>
                <c:pt idx="1058">
                  <c:v>22.826322999999999</c:v>
                </c:pt>
                <c:pt idx="1059">
                  <c:v>22.923413</c:v>
                </c:pt>
                <c:pt idx="1060">
                  <c:v>22.645802</c:v>
                </c:pt>
                <c:pt idx="1061">
                  <c:v>23.531644</c:v>
                </c:pt>
                <c:pt idx="1062">
                  <c:v>20.784022</c:v>
                </c:pt>
                <c:pt idx="1063">
                  <c:v>20.593025000000001</c:v>
                </c:pt>
                <c:pt idx="1064">
                  <c:v>21.077123</c:v>
                </c:pt>
                <c:pt idx="1065">
                  <c:v>23.435818000000001</c:v>
                </c:pt>
                <c:pt idx="1066">
                  <c:v>23.491959000000001</c:v>
                </c:pt>
                <c:pt idx="1067">
                  <c:v>22.313849000000001</c:v>
                </c:pt>
                <c:pt idx="1068">
                  <c:v>23.257801000000001</c:v>
                </c:pt>
                <c:pt idx="1069">
                  <c:v>22.547557999999999</c:v>
                </c:pt>
                <c:pt idx="1070">
                  <c:v>20.160996999999998</c:v>
                </c:pt>
                <c:pt idx="1071">
                  <c:v>23.857227999999999</c:v>
                </c:pt>
                <c:pt idx="1072">
                  <c:v>23.371825000000001</c:v>
                </c:pt>
                <c:pt idx="1073">
                  <c:v>21.875447999999999</c:v>
                </c:pt>
                <c:pt idx="1074">
                  <c:v>22.536421000000001</c:v>
                </c:pt>
                <c:pt idx="1075">
                  <c:v>23.449418000000001</c:v>
                </c:pt>
                <c:pt idx="1076">
                  <c:v>23.125834000000001</c:v>
                </c:pt>
                <c:pt idx="1077">
                  <c:v>22.979752000000001</c:v>
                </c:pt>
                <c:pt idx="1078">
                  <c:v>22.782083</c:v>
                </c:pt>
                <c:pt idx="1079">
                  <c:v>22.711296000000001</c:v>
                </c:pt>
                <c:pt idx="1080">
                  <c:v>23.131385999999999</c:v>
                </c:pt>
                <c:pt idx="1081">
                  <c:v>22.887325000000001</c:v>
                </c:pt>
                <c:pt idx="1082">
                  <c:v>20.709647</c:v>
                </c:pt>
                <c:pt idx="1083">
                  <c:v>23.257629999999999</c:v>
                </c:pt>
                <c:pt idx="1084">
                  <c:v>21.400478</c:v>
                </c:pt>
                <c:pt idx="1085">
                  <c:v>22.945243999999999</c:v>
                </c:pt>
                <c:pt idx="1086">
                  <c:v>23.122501</c:v>
                </c:pt>
                <c:pt idx="1087">
                  <c:v>22.446206</c:v>
                </c:pt>
                <c:pt idx="1088">
                  <c:v>23.539356999999999</c:v>
                </c:pt>
                <c:pt idx="1089">
                  <c:v>23.759799999999998</c:v>
                </c:pt>
                <c:pt idx="1090">
                  <c:v>22.734148000000001</c:v>
                </c:pt>
                <c:pt idx="1091">
                  <c:v>24.29533</c:v>
                </c:pt>
                <c:pt idx="1092">
                  <c:v>24.070129999999999</c:v>
                </c:pt>
                <c:pt idx="1093">
                  <c:v>20.235157000000001</c:v>
                </c:pt>
                <c:pt idx="1094">
                  <c:v>20.204604</c:v>
                </c:pt>
                <c:pt idx="1095">
                  <c:v>23.618244000000001</c:v>
                </c:pt>
                <c:pt idx="1096">
                  <c:v>23.637998</c:v>
                </c:pt>
                <c:pt idx="1097">
                  <c:v>23.675981</c:v>
                </c:pt>
                <c:pt idx="1098">
                  <c:v>24.255050000000001</c:v>
                </c:pt>
                <c:pt idx="1099">
                  <c:v>23.965087</c:v>
                </c:pt>
                <c:pt idx="1100">
                  <c:v>23.191562999999999</c:v>
                </c:pt>
                <c:pt idx="1101">
                  <c:v>23.672889000000001</c:v>
                </c:pt>
                <c:pt idx="1102">
                  <c:v>24.557397000000002</c:v>
                </c:pt>
                <c:pt idx="1103">
                  <c:v>23.325471</c:v>
                </c:pt>
                <c:pt idx="1104">
                  <c:v>23.095659999999999</c:v>
                </c:pt>
                <c:pt idx="1105">
                  <c:v>20.958303999999998</c:v>
                </c:pt>
                <c:pt idx="1106">
                  <c:v>23.520389000000002</c:v>
                </c:pt>
                <c:pt idx="1107">
                  <c:v>22.520818999999999</c:v>
                </c:pt>
                <c:pt idx="1108">
                  <c:v>22.020743</c:v>
                </c:pt>
                <c:pt idx="1109">
                  <c:v>20.419069</c:v>
                </c:pt>
                <c:pt idx="1110">
                  <c:v>22.407957</c:v>
                </c:pt>
                <c:pt idx="1111">
                  <c:v>23.673582</c:v>
                </c:pt>
                <c:pt idx="1112">
                  <c:v>23.721999</c:v>
                </c:pt>
                <c:pt idx="1113">
                  <c:v>20.196539000000001</c:v>
                </c:pt>
                <c:pt idx="1114">
                  <c:v>23.756228</c:v>
                </c:pt>
                <c:pt idx="1115">
                  <c:v>24.452856000000001</c:v>
                </c:pt>
                <c:pt idx="1116">
                  <c:v>22.947082000000002</c:v>
                </c:pt>
                <c:pt idx="1117">
                  <c:v>23.523533</c:v>
                </c:pt>
                <c:pt idx="1118">
                  <c:v>21.044953</c:v>
                </c:pt>
                <c:pt idx="1119">
                  <c:v>22.843418</c:v>
                </c:pt>
                <c:pt idx="1120">
                  <c:v>20.816943999999999</c:v>
                </c:pt>
                <c:pt idx="1121">
                  <c:v>23.304994000000001</c:v>
                </c:pt>
                <c:pt idx="1122">
                  <c:v>21.117232999999999</c:v>
                </c:pt>
                <c:pt idx="1123">
                  <c:v>24.249506</c:v>
                </c:pt>
                <c:pt idx="1124">
                  <c:v>22.587392999999999</c:v>
                </c:pt>
                <c:pt idx="1125">
                  <c:v>20.781431000000001</c:v>
                </c:pt>
                <c:pt idx="1126">
                  <c:v>21.270004</c:v>
                </c:pt>
                <c:pt idx="1127">
                  <c:v>23.007937999999999</c:v>
                </c:pt>
                <c:pt idx="1128">
                  <c:v>23.875972999999998</c:v>
                </c:pt>
                <c:pt idx="1129">
                  <c:v>22.458998000000001</c:v>
                </c:pt>
                <c:pt idx="1130">
                  <c:v>23.531347</c:v>
                </c:pt>
                <c:pt idx="1131">
                  <c:v>24.229339</c:v>
                </c:pt>
                <c:pt idx="1132">
                  <c:v>22.953341000000002</c:v>
                </c:pt>
                <c:pt idx="1133">
                  <c:v>21.689382999999999</c:v>
                </c:pt>
                <c:pt idx="1134">
                  <c:v>22.307883</c:v>
                </c:pt>
                <c:pt idx="1135">
                  <c:v>24.256824999999999</c:v>
                </c:pt>
                <c:pt idx="1136">
                  <c:v>24.175217</c:v>
                </c:pt>
                <c:pt idx="1137">
                  <c:v>20.763331999999998</c:v>
                </c:pt>
                <c:pt idx="1138">
                  <c:v>23.941106000000001</c:v>
                </c:pt>
                <c:pt idx="1139">
                  <c:v>24.329219999999999</c:v>
                </c:pt>
                <c:pt idx="1140">
                  <c:v>23.737128999999999</c:v>
                </c:pt>
                <c:pt idx="1141">
                  <c:v>23.714905999999999</c:v>
                </c:pt>
                <c:pt idx="1142">
                  <c:v>23.256857</c:v>
                </c:pt>
                <c:pt idx="1143">
                  <c:v>24.385041999999999</c:v>
                </c:pt>
                <c:pt idx="1144">
                  <c:v>22.218881</c:v>
                </c:pt>
                <c:pt idx="1145">
                  <c:v>24.747669999999999</c:v>
                </c:pt>
                <c:pt idx="1146">
                  <c:v>23.211542000000001</c:v>
                </c:pt>
                <c:pt idx="1147">
                  <c:v>25.361664000000001</c:v>
                </c:pt>
                <c:pt idx="1148">
                  <c:v>24.630365000000001</c:v>
                </c:pt>
                <c:pt idx="1149">
                  <c:v>24.320101999999999</c:v>
                </c:pt>
                <c:pt idx="1150">
                  <c:v>24.021747999999999</c:v>
                </c:pt>
                <c:pt idx="1151">
                  <c:v>22.777535</c:v>
                </c:pt>
                <c:pt idx="1152">
                  <c:v>23.782893000000001</c:v>
                </c:pt>
                <c:pt idx="1153">
                  <c:v>25.600498999999999</c:v>
                </c:pt>
                <c:pt idx="1154">
                  <c:v>25.15916</c:v>
                </c:pt>
                <c:pt idx="1155">
                  <c:v>24.071767000000001</c:v>
                </c:pt>
                <c:pt idx="1156">
                  <c:v>23.393227</c:v>
                </c:pt>
                <c:pt idx="1157">
                  <c:v>24.017992</c:v>
                </c:pt>
                <c:pt idx="1158">
                  <c:v>23.544509999999999</c:v>
                </c:pt>
                <c:pt idx="1159">
                  <c:v>23.713450000000002</c:v>
                </c:pt>
                <c:pt idx="1160">
                  <c:v>23.517026999999999</c:v>
                </c:pt>
                <c:pt idx="1161">
                  <c:v>20.911162000000001</c:v>
                </c:pt>
                <c:pt idx="1162">
                  <c:v>20.217704999999999</c:v>
                </c:pt>
                <c:pt idx="1163">
                  <c:v>24.838901</c:v>
                </c:pt>
                <c:pt idx="1164">
                  <c:v>24.479935999999999</c:v>
                </c:pt>
                <c:pt idx="1165">
                  <c:v>21.047039000000002</c:v>
                </c:pt>
                <c:pt idx="1166">
                  <c:v>22.073992000000001</c:v>
                </c:pt>
                <c:pt idx="1167">
                  <c:v>23.905715000000001</c:v>
                </c:pt>
                <c:pt idx="1168">
                  <c:v>24.129168</c:v>
                </c:pt>
                <c:pt idx="1169">
                  <c:v>23.717213000000001</c:v>
                </c:pt>
                <c:pt idx="1170">
                  <c:v>25.180876000000001</c:v>
                </c:pt>
                <c:pt idx="1171">
                  <c:v>24.042825000000001</c:v>
                </c:pt>
                <c:pt idx="1172">
                  <c:v>23.888200999999999</c:v>
                </c:pt>
                <c:pt idx="1173">
                  <c:v>24.677928999999999</c:v>
                </c:pt>
                <c:pt idx="1174">
                  <c:v>24.094640999999999</c:v>
                </c:pt>
                <c:pt idx="1175">
                  <c:v>24.25536</c:v>
                </c:pt>
                <c:pt idx="1176">
                  <c:v>24.045573000000001</c:v>
                </c:pt>
                <c:pt idx="1177">
                  <c:v>20.874797999999998</c:v>
                </c:pt>
                <c:pt idx="1178">
                  <c:v>24.866599000000001</c:v>
                </c:pt>
                <c:pt idx="1179">
                  <c:v>23.111291999999999</c:v>
                </c:pt>
                <c:pt idx="1180">
                  <c:v>20.463744999999999</c:v>
                </c:pt>
                <c:pt idx="1181">
                  <c:v>24.507045999999999</c:v>
                </c:pt>
                <c:pt idx="1182">
                  <c:v>20.597484999999999</c:v>
                </c:pt>
                <c:pt idx="1183">
                  <c:v>25.705400000000001</c:v>
                </c:pt>
                <c:pt idx="1184">
                  <c:v>24.305752999999999</c:v>
                </c:pt>
                <c:pt idx="1185">
                  <c:v>24.958722000000002</c:v>
                </c:pt>
                <c:pt idx="1186">
                  <c:v>25.091470999999999</c:v>
                </c:pt>
                <c:pt idx="1187">
                  <c:v>24.685372000000001</c:v>
                </c:pt>
                <c:pt idx="1188">
                  <c:v>25.379135000000002</c:v>
                </c:pt>
                <c:pt idx="1189">
                  <c:v>24.393478000000002</c:v>
                </c:pt>
                <c:pt idx="1190">
                  <c:v>23.223735999999999</c:v>
                </c:pt>
                <c:pt idx="1191">
                  <c:v>25.179637</c:v>
                </c:pt>
                <c:pt idx="1192">
                  <c:v>23.663315000000001</c:v>
                </c:pt>
                <c:pt idx="1193">
                  <c:v>24.284406000000001</c:v>
                </c:pt>
                <c:pt idx="1194">
                  <c:v>25.120280999999999</c:v>
                </c:pt>
                <c:pt idx="1195">
                  <c:v>22.615652000000001</c:v>
                </c:pt>
                <c:pt idx="1196">
                  <c:v>25.409897000000001</c:v>
                </c:pt>
                <c:pt idx="1197">
                  <c:v>21.813713</c:v>
                </c:pt>
                <c:pt idx="1198">
                  <c:v>21.35032</c:v>
                </c:pt>
                <c:pt idx="1199">
                  <c:v>23.741191000000001</c:v>
                </c:pt>
                <c:pt idx="1200">
                  <c:v>23.561522</c:v>
                </c:pt>
                <c:pt idx="1201">
                  <c:v>21.636313999999999</c:v>
                </c:pt>
                <c:pt idx="1202">
                  <c:v>24.075500999999999</c:v>
                </c:pt>
                <c:pt idx="1203">
                  <c:v>23.457833000000001</c:v>
                </c:pt>
                <c:pt idx="1204">
                  <c:v>25.271718</c:v>
                </c:pt>
                <c:pt idx="1205">
                  <c:v>21.563326</c:v>
                </c:pt>
                <c:pt idx="1206">
                  <c:v>25.172934000000001</c:v>
                </c:pt>
                <c:pt idx="1207">
                  <c:v>23.700135</c:v>
                </c:pt>
                <c:pt idx="1208">
                  <c:v>23.790089999999999</c:v>
                </c:pt>
                <c:pt idx="1209">
                  <c:v>25.005139</c:v>
                </c:pt>
                <c:pt idx="1210">
                  <c:v>24.584481</c:v>
                </c:pt>
                <c:pt idx="1211">
                  <c:v>24.444754</c:v>
                </c:pt>
                <c:pt idx="1212">
                  <c:v>25.764797000000002</c:v>
                </c:pt>
                <c:pt idx="1213">
                  <c:v>23.033515999999999</c:v>
                </c:pt>
                <c:pt idx="1214">
                  <c:v>24.379681999999999</c:v>
                </c:pt>
                <c:pt idx="1215">
                  <c:v>24.599509999999999</c:v>
                </c:pt>
                <c:pt idx="1216">
                  <c:v>24.100042999999999</c:v>
                </c:pt>
                <c:pt idx="1217">
                  <c:v>25.257311999999999</c:v>
                </c:pt>
                <c:pt idx="1218">
                  <c:v>21.972539999999999</c:v>
                </c:pt>
                <c:pt idx="1219">
                  <c:v>25.47383</c:v>
                </c:pt>
                <c:pt idx="1220">
                  <c:v>25.492919000000001</c:v>
                </c:pt>
                <c:pt idx="1221">
                  <c:v>24.206320000000002</c:v>
                </c:pt>
                <c:pt idx="1222">
                  <c:v>24.222660000000001</c:v>
                </c:pt>
                <c:pt idx="1223">
                  <c:v>24.670601999999999</c:v>
                </c:pt>
                <c:pt idx="1224">
                  <c:v>24.957108000000002</c:v>
                </c:pt>
                <c:pt idx="1225">
                  <c:v>22.504082</c:v>
                </c:pt>
                <c:pt idx="1226">
                  <c:v>24.400971999999999</c:v>
                </c:pt>
                <c:pt idx="1227">
                  <c:v>24.592835000000001</c:v>
                </c:pt>
                <c:pt idx="1228">
                  <c:v>25.635591000000002</c:v>
                </c:pt>
                <c:pt idx="1229">
                  <c:v>24.636846999999999</c:v>
                </c:pt>
                <c:pt idx="1230">
                  <c:v>26.274512999999999</c:v>
                </c:pt>
                <c:pt idx="1231">
                  <c:v>25.543652999999999</c:v>
                </c:pt>
                <c:pt idx="1232">
                  <c:v>24.225466000000001</c:v>
                </c:pt>
                <c:pt idx="1233">
                  <c:v>23.572970000000002</c:v>
                </c:pt>
                <c:pt idx="1234">
                  <c:v>25.713819000000001</c:v>
                </c:pt>
                <c:pt idx="1235">
                  <c:v>26.305198000000001</c:v>
                </c:pt>
                <c:pt idx="1236">
                  <c:v>24.526173</c:v>
                </c:pt>
                <c:pt idx="1237">
                  <c:v>24.646059999999999</c:v>
                </c:pt>
                <c:pt idx="1238">
                  <c:v>21.874665</c:v>
                </c:pt>
                <c:pt idx="1239">
                  <c:v>24.988757</c:v>
                </c:pt>
                <c:pt idx="1240">
                  <c:v>23.609269000000001</c:v>
                </c:pt>
                <c:pt idx="1241">
                  <c:v>25.950203999999999</c:v>
                </c:pt>
                <c:pt idx="1242">
                  <c:v>25.664874999999999</c:v>
                </c:pt>
                <c:pt idx="1243">
                  <c:v>26.282889999999998</c:v>
                </c:pt>
                <c:pt idx="1244">
                  <c:v>25.08905</c:v>
                </c:pt>
                <c:pt idx="1245">
                  <c:v>25.744553</c:v>
                </c:pt>
                <c:pt idx="1246">
                  <c:v>26.462786999999999</c:v>
                </c:pt>
                <c:pt idx="1247">
                  <c:v>25.491996</c:v>
                </c:pt>
                <c:pt idx="1248">
                  <c:v>25.519047</c:v>
                </c:pt>
                <c:pt idx="1249">
                  <c:v>25.805527999999999</c:v>
                </c:pt>
                <c:pt idx="1250">
                  <c:v>24.603588999999999</c:v>
                </c:pt>
                <c:pt idx="1251">
                  <c:v>25.687427</c:v>
                </c:pt>
                <c:pt idx="1252">
                  <c:v>25.581699</c:v>
                </c:pt>
                <c:pt idx="1253">
                  <c:v>21.424841000000001</c:v>
                </c:pt>
                <c:pt idx="1254">
                  <c:v>22.739248</c:v>
                </c:pt>
                <c:pt idx="1255">
                  <c:v>24.768948000000002</c:v>
                </c:pt>
                <c:pt idx="1256">
                  <c:v>26.791924999999999</c:v>
                </c:pt>
                <c:pt idx="1257">
                  <c:v>23.372585999999998</c:v>
                </c:pt>
                <c:pt idx="1258">
                  <c:v>23.296921000000001</c:v>
                </c:pt>
                <c:pt idx="1259">
                  <c:v>26.172091999999999</c:v>
                </c:pt>
                <c:pt idx="1260">
                  <c:v>25.128218</c:v>
                </c:pt>
                <c:pt idx="1261">
                  <c:v>24.137414</c:v>
                </c:pt>
                <c:pt idx="1262">
                  <c:v>24.647259999999999</c:v>
                </c:pt>
                <c:pt idx="1263">
                  <c:v>25.307729999999999</c:v>
                </c:pt>
                <c:pt idx="1264">
                  <c:v>23.479195000000001</c:v>
                </c:pt>
                <c:pt idx="1265">
                  <c:v>22.639773000000002</c:v>
                </c:pt>
                <c:pt idx="1266">
                  <c:v>25.669104999999998</c:v>
                </c:pt>
                <c:pt idx="1267">
                  <c:v>26.254515000000001</c:v>
                </c:pt>
                <c:pt idx="1268">
                  <c:v>25.242049999999999</c:v>
                </c:pt>
                <c:pt idx="1269">
                  <c:v>24.471325</c:v>
                </c:pt>
                <c:pt idx="1270">
                  <c:v>24.706388</c:v>
                </c:pt>
                <c:pt idx="1271">
                  <c:v>24.992258</c:v>
                </c:pt>
                <c:pt idx="1272">
                  <c:v>26.192577</c:v>
                </c:pt>
                <c:pt idx="1273">
                  <c:v>24.970175000000001</c:v>
                </c:pt>
                <c:pt idx="1274">
                  <c:v>25.497945999999999</c:v>
                </c:pt>
                <c:pt idx="1275">
                  <c:v>25.312833000000001</c:v>
                </c:pt>
                <c:pt idx="1276">
                  <c:v>25.229662999999999</c:v>
                </c:pt>
                <c:pt idx="1277">
                  <c:v>24.531258000000001</c:v>
                </c:pt>
                <c:pt idx="1278">
                  <c:v>22.844742</c:v>
                </c:pt>
                <c:pt idx="1279">
                  <c:v>25.905296</c:v>
                </c:pt>
                <c:pt idx="1280">
                  <c:v>26.474080000000001</c:v>
                </c:pt>
                <c:pt idx="1281">
                  <c:v>20.999030999999999</c:v>
                </c:pt>
                <c:pt idx="1282">
                  <c:v>21.905577000000001</c:v>
                </c:pt>
                <c:pt idx="1283">
                  <c:v>26.375803000000001</c:v>
                </c:pt>
                <c:pt idx="1284">
                  <c:v>24.441251999999999</c:v>
                </c:pt>
                <c:pt idx="1285">
                  <c:v>26.18967</c:v>
                </c:pt>
                <c:pt idx="1286">
                  <c:v>26.612120000000001</c:v>
                </c:pt>
                <c:pt idx="1287">
                  <c:v>25.748816999999999</c:v>
                </c:pt>
                <c:pt idx="1288">
                  <c:v>25.958365000000001</c:v>
                </c:pt>
                <c:pt idx="1289">
                  <c:v>25.423431000000001</c:v>
                </c:pt>
                <c:pt idx="1290">
                  <c:v>26.782205999999999</c:v>
                </c:pt>
                <c:pt idx="1291">
                  <c:v>25.528848</c:v>
                </c:pt>
                <c:pt idx="1292">
                  <c:v>26.057625999999999</c:v>
                </c:pt>
                <c:pt idx="1293">
                  <c:v>24.167725000000001</c:v>
                </c:pt>
                <c:pt idx="1294">
                  <c:v>25.820547000000001</c:v>
                </c:pt>
                <c:pt idx="1295">
                  <c:v>21.905268</c:v>
                </c:pt>
                <c:pt idx="1296">
                  <c:v>25.634727000000002</c:v>
                </c:pt>
                <c:pt idx="1297">
                  <c:v>21.996545999999999</c:v>
                </c:pt>
                <c:pt idx="1298">
                  <c:v>26.222811</c:v>
                </c:pt>
                <c:pt idx="1299">
                  <c:v>26.715463</c:v>
                </c:pt>
                <c:pt idx="1300">
                  <c:v>21.653496000000001</c:v>
                </c:pt>
                <c:pt idx="1301">
                  <c:v>25.774405999999999</c:v>
                </c:pt>
                <c:pt idx="1302">
                  <c:v>23.908296</c:v>
                </c:pt>
                <c:pt idx="1303">
                  <c:v>25.155897</c:v>
                </c:pt>
                <c:pt idx="1304">
                  <c:v>26.047094999999999</c:v>
                </c:pt>
                <c:pt idx="1305">
                  <c:v>26.079585999999999</c:v>
                </c:pt>
                <c:pt idx="1306">
                  <c:v>23.886118</c:v>
                </c:pt>
                <c:pt idx="1307">
                  <c:v>26.549654</c:v>
                </c:pt>
                <c:pt idx="1308">
                  <c:v>25.287980999999998</c:v>
                </c:pt>
                <c:pt idx="1309">
                  <c:v>26.697500000000002</c:v>
                </c:pt>
                <c:pt idx="1310">
                  <c:v>26.768505000000001</c:v>
                </c:pt>
                <c:pt idx="1311">
                  <c:v>26.023178999999999</c:v>
                </c:pt>
                <c:pt idx="1312">
                  <c:v>22.003836</c:v>
                </c:pt>
                <c:pt idx="1313">
                  <c:v>26.383284</c:v>
                </c:pt>
                <c:pt idx="1314">
                  <c:v>22.691516</c:v>
                </c:pt>
                <c:pt idx="1315">
                  <c:v>26.706406999999999</c:v>
                </c:pt>
                <c:pt idx="1316">
                  <c:v>23.219306</c:v>
                </c:pt>
                <c:pt idx="1317">
                  <c:v>22.038141</c:v>
                </c:pt>
                <c:pt idx="1318">
                  <c:v>27.480004999999998</c:v>
                </c:pt>
                <c:pt idx="1319">
                  <c:v>22.310034000000002</c:v>
                </c:pt>
                <c:pt idx="1320">
                  <c:v>26.344539999999999</c:v>
                </c:pt>
                <c:pt idx="1321">
                  <c:v>24.838069999999998</c:v>
                </c:pt>
                <c:pt idx="1322">
                  <c:v>26.558084999999998</c:v>
                </c:pt>
                <c:pt idx="1323">
                  <c:v>23.029809</c:v>
                </c:pt>
                <c:pt idx="1324">
                  <c:v>25.943791000000001</c:v>
                </c:pt>
                <c:pt idx="1325">
                  <c:v>25.894424999999998</c:v>
                </c:pt>
                <c:pt idx="1326">
                  <c:v>24.569112000000001</c:v>
                </c:pt>
                <c:pt idx="1327">
                  <c:v>26.904513000000001</c:v>
                </c:pt>
                <c:pt idx="1328">
                  <c:v>25.658436999999999</c:v>
                </c:pt>
                <c:pt idx="1329">
                  <c:v>26.626169999999998</c:v>
                </c:pt>
                <c:pt idx="1330">
                  <c:v>26.805163</c:v>
                </c:pt>
                <c:pt idx="1331">
                  <c:v>21.956942999999999</c:v>
                </c:pt>
                <c:pt idx="1332">
                  <c:v>27.407423999999999</c:v>
                </c:pt>
                <c:pt idx="1333">
                  <c:v>26.093472999999999</c:v>
                </c:pt>
                <c:pt idx="1334">
                  <c:v>24.898844</c:v>
                </c:pt>
                <c:pt idx="1335">
                  <c:v>26.902771000000001</c:v>
                </c:pt>
                <c:pt idx="1336">
                  <c:v>25.707018999999999</c:v>
                </c:pt>
                <c:pt idx="1337">
                  <c:v>26.864626000000001</c:v>
                </c:pt>
                <c:pt idx="1338">
                  <c:v>24.539203000000001</c:v>
                </c:pt>
                <c:pt idx="1339">
                  <c:v>25.859895000000002</c:v>
                </c:pt>
                <c:pt idx="1340">
                  <c:v>26.901115999999998</c:v>
                </c:pt>
                <c:pt idx="1341">
                  <c:v>22.204756</c:v>
                </c:pt>
                <c:pt idx="1342">
                  <c:v>26.44453</c:v>
                </c:pt>
                <c:pt idx="1343">
                  <c:v>23.890971</c:v>
                </c:pt>
                <c:pt idx="1344">
                  <c:v>26.489135000000001</c:v>
                </c:pt>
                <c:pt idx="1345">
                  <c:v>26.298251</c:v>
                </c:pt>
                <c:pt idx="1346">
                  <c:v>28.002199000000001</c:v>
                </c:pt>
                <c:pt idx="1347">
                  <c:v>26.686184000000001</c:v>
                </c:pt>
                <c:pt idx="1348">
                  <c:v>26.924177</c:v>
                </c:pt>
                <c:pt idx="1349">
                  <c:v>22.700868</c:v>
                </c:pt>
                <c:pt idx="1350">
                  <c:v>25.866247999999999</c:v>
                </c:pt>
                <c:pt idx="1351">
                  <c:v>28.438479999999998</c:v>
                </c:pt>
                <c:pt idx="1352">
                  <c:v>27.083352000000001</c:v>
                </c:pt>
                <c:pt idx="1353">
                  <c:v>26.20523</c:v>
                </c:pt>
                <c:pt idx="1354">
                  <c:v>25.885217000000001</c:v>
                </c:pt>
                <c:pt idx="1355">
                  <c:v>22.096115000000001</c:v>
                </c:pt>
                <c:pt idx="1356">
                  <c:v>22.402923999999999</c:v>
                </c:pt>
                <c:pt idx="1357">
                  <c:v>26.426651</c:v>
                </c:pt>
                <c:pt idx="1358">
                  <c:v>27.356781999999999</c:v>
                </c:pt>
                <c:pt idx="1359">
                  <c:v>21.817281000000001</c:v>
                </c:pt>
                <c:pt idx="1360">
                  <c:v>26.291646</c:v>
                </c:pt>
                <c:pt idx="1361">
                  <c:v>26.489702999999999</c:v>
                </c:pt>
                <c:pt idx="1362">
                  <c:v>26.947126000000001</c:v>
                </c:pt>
                <c:pt idx="1363">
                  <c:v>27.871925000000001</c:v>
                </c:pt>
                <c:pt idx="1364">
                  <c:v>24.847142999999999</c:v>
                </c:pt>
                <c:pt idx="1365">
                  <c:v>27.190574000000002</c:v>
                </c:pt>
                <c:pt idx="1366">
                  <c:v>27.693297000000001</c:v>
                </c:pt>
                <c:pt idx="1367">
                  <c:v>27.495515999999999</c:v>
                </c:pt>
                <c:pt idx="1368">
                  <c:v>22.254778000000002</c:v>
                </c:pt>
                <c:pt idx="1369">
                  <c:v>27.237020999999999</c:v>
                </c:pt>
                <c:pt idx="1370">
                  <c:v>23.389627999999998</c:v>
                </c:pt>
                <c:pt idx="1371">
                  <c:v>23.778179000000002</c:v>
                </c:pt>
                <c:pt idx="1372">
                  <c:v>22.608606999999999</c:v>
                </c:pt>
                <c:pt idx="1373">
                  <c:v>26.802301</c:v>
                </c:pt>
                <c:pt idx="1374">
                  <c:v>28.196321999999999</c:v>
                </c:pt>
                <c:pt idx="1375">
                  <c:v>22.632199</c:v>
                </c:pt>
                <c:pt idx="1376">
                  <c:v>22.535516999999999</c:v>
                </c:pt>
                <c:pt idx="1377">
                  <c:v>25.961397000000002</c:v>
                </c:pt>
                <c:pt idx="1378">
                  <c:v>27.364028999999999</c:v>
                </c:pt>
                <c:pt idx="1379">
                  <c:v>22.724764</c:v>
                </c:pt>
                <c:pt idx="1380">
                  <c:v>25.713077999999999</c:v>
                </c:pt>
                <c:pt idx="1381">
                  <c:v>27.642886000000001</c:v>
                </c:pt>
                <c:pt idx="1382">
                  <c:v>28.008579999999998</c:v>
                </c:pt>
                <c:pt idx="1383">
                  <c:v>28.614374999999999</c:v>
                </c:pt>
                <c:pt idx="1384">
                  <c:v>26.869451999999999</c:v>
                </c:pt>
                <c:pt idx="1385">
                  <c:v>25.886422</c:v>
                </c:pt>
                <c:pt idx="1386">
                  <c:v>25.936482999999999</c:v>
                </c:pt>
                <c:pt idx="1387">
                  <c:v>27.569452999999999</c:v>
                </c:pt>
                <c:pt idx="1388">
                  <c:v>27.371047999999998</c:v>
                </c:pt>
                <c:pt idx="1389">
                  <c:v>27.691476000000002</c:v>
                </c:pt>
                <c:pt idx="1390">
                  <c:v>23.382069000000001</c:v>
                </c:pt>
                <c:pt idx="1391">
                  <c:v>23.227540000000001</c:v>
                </c:pt>
                <c:pt idx="1392">
                  <c:v>26.566717000000001</c:v>
                </c:pt>
                <c:pt idx="1393">
                  <c:v>27.350860999999998</c:v>
                </c:pt>
                <c:pt idx="1394">
                  <c:v>28.049852999999999</c:v>
                </c:pt>
                <c:pt idx="1395">
                  <c:v>27.406970000000001</c:v>
                </c:pt>
                <c:pt idx="1396">
                  <c:v>27.140715</c:v>
                </c:pt>
                <c:pt idx="1397">
                  <c:v>23.343349</c:v>
                </c:pt>
                <c:pt idx="1398">
                  <c:v>27.260926000000001</c:v>
                </c:pt>
                <c:pt idx="1399">
                  <c:v>27.441018</c:v>
                </c:pt>
                <c:pt idx="1400">
                  <c:v>28.400753000000002</c:v>
                </c:pt>
                <c:pt idx="1401">
                  <c:v>27.806545</c:v>
                </c:pt>
                <c:pt idx="1402">
                  <c:v>27.091875999999999</c:v>
                </c:pt>
                <c:pt idx="1403">
                  <c:v>22.611322000000001</c:v>
                </c:pt>
                <c:pt idx="1404">
                  <c:v>27.905314000000001</c:v>
                </c:pt>
                <c:pt idx="1405">
                  <c:v>27.230125000000001</c:v>
                </c:pt>
                <c:pt idx="1406">
                  <c:v>27.687989999999999</c:v>
                </c:pt>
                <c:pt idx="1407">
                  <c:v>28.199854999999999</c:v>
                </c:pt>
                <c:pt idx="1408">
                  <c:v>28.137547000000001</c:v>
                </c:pt>
                <c:pt idx="1409">
                  <c:v>27.10162</c:v>
                </c:pt>
                <c:pt idx="1410">
                  <c:v>28.404361999999999</c:v>
                </c:pt>
                <c:pt idx="1411">
                  <c:v>28.988534999999999</c:v>
                </c:pt>
                <c:pt idx="1412">
                  <c:v>27.977919</c:v>
                </c:pt>
                <c:pt idx="1413">
                  <c:v>24.867927000000002</c:v>
                </c:pt>
                <c:pt idx="1414">
                  <c:v>28.170604999999998</c:v>
                </c:pt>
                <c:pt idx="1415">
                  <c:v>26.562222999999999</c:v>
                </c:pt>
                <c:pt idx="1416">
                  <c:v>27.323786999999999</c:v>
                </c:pt>
                <c:pt idx="1417">
                  <c:v>28.010463999999999</c:v>
                </c:pt>
                <c:pt idx="1418">
                  <c:v>24.013172999999998</c:v>
                </c:pt>
                <c:pt idx="1419">
                  <c:v>27.448882999999999</c:v>
                </c:pt>
                <c:pt idx="1420">
                  <c:v>27.404639</c:v>
                </c:pt>
                <c:pt idx="1421">
                  <c:v>27.527830999999999</c:v>
                </c:pt>
                <c:pt idx="1422">
                  <c:v>22.176103999999999</c:v>
                </c:pt>
                <c:pt idx="1423">
                  <c:v>28.461020999999999</c:v>
                </c:pt>
                <c:pt idx="1424">
                  <c:v>25.348389999999998</c:v>
                </c:pt>
                <c:pt idx="1425">
                  <c:v>26.935002000000001</c:v>
                </c:pt>
                <c:pt idx="1426">
                  <c:v>26.336189000000001</c:v>
                </c:pt>
                <c:pt idx="1427">
                  <c:v>27.959368999999999</c:v>
                </c:pt>
                <c:pt idx="1428">
                  <c:v>26.934663</c:v>
                </c:pt>
                <c:pt idx="1429">
                  <c:v>26.60079</c:v>
                </c:pt>
                <c:pt idx="1430">
                  <c:v>28.361847999999998</c:v>
                </c:pt>
                <c:pt idx="1431">
                  <c:v>23.160826</c:v>
                </c:pt>
                <c:pt idx="1432">
                  <c:v>27.899847000000001</c:v>
                </c:pt>
                <c:pt idx="1433">
                  <c:v>28.775849000000001</c:v>
                </c:pt>
                <c:pt idx="1434">
                  <c:v>27.760338000000001</c:v>
                </c:pt>
                <c:pt idx="1435">
                  <c:v>27.634307</c:v>
                </c:pt>
                <c:pt idx="1436">
                  <c:v>23.914919999999999</c:v>
                </c:pt>
                <c:pt idx="1437">
                  <c:v>27.881764</c:v>
                </c:pt>
                <c:pt idx="1438">
                  <c:v>28.203130000000002</c:v>
                </c:pt>
                <c:pt idx="1439">
                  <c:v>27.245685999999999</c:v>
                </c:pt>
                <c:pt idx="1440">
                  <c:v>27.143037</c:v>
                </c:pt>
                <c:pt idx="1441">
                  <c:v>27.674351000000001</c:v>
                </c:pt>
                <c:pt idx="1442">
                  <c:v>28.440570999999998</c:v>
                </c:pt>
                <c:pt idx="1443">
                  <c:v>28.861985000000001</c:v>
                </c:pt>
                <c:pt idx="1444">
                  <c:v>27.866609</c:v>
                </c:pt>
                <c:pt idx="1445">
                  <c:v>27.213031999999998</c:v>
                </c:pt>
                <c:pt idx="1446">
                  <c:v>28.747958000000001</c:v>
                </c:pt>
                <c:pt idx="1447">
                  <c:v>27.470306000000001</c:v>
                </c:pt>
                <c:pt idx="1448">
                  <c:v>23.872008000000001</c:v>
                </c:pt>
                <c:pt idx="1449">
                  <c:v>27.467936999999999</c:v>
                </c:pt>
                <c:pt idx="1450">
                  <c:v>23.218326999999999</c:v>
                </c:pt>
                <c:pt idx="1451">
                  <c:v>23.000176</c:v>
                </c:pt>
                <c:pt idx="1452">
                  <c:v>27.374171</c:v>
                </c:pt>
                <c:pt idx="1453">
                  <c:v>27.679241999999999</c:v>
                </c:pt>
                <c:pt idx="1454">
                  <c:v>23.418109999999999</c:v>
                </c:pt>
                <c:pt idx="1455">
                  <c:v>26.997879000000001</c:v>
                </c:pt>
                <c:pt idx="1456">
                  <c:v>24.535226999999999</c:v>
                </c:pt>
                <c:pt idx="1457">
                  <c:v>27.402863</c:v>
                </c:pt>
                <c:pt idx="1458">
                  <c:v>28.73359</c:v>
                </c:pt>
                <c:pt idx="1459">
                  <c:v>27.947130999999999</c:v>
                </c:pt>
                <c:pt idx="1460">
                  <c:v>24.598438999999999</c:v>
                </c:pt>
                <c:pt idx="1461">
                  <c:v>23.09103</c:v>
                </c:pt>
                <c:pt idx="1462">
                  <c:v>28.458597999999999</c:v>
                </c:pt>
                <c:pt idx="1463">
                  <c:v>27.136493000000002</c:v>
                </c:pt>
                <c:pt idx="1464">
                  <c:v>29.390250999999999</c:v>
                </c:pt>
                <c:pt idx="1465">
                  <c:v>28.251894</c:v>
                </c:pt>
                <c:pt idx="1466">
                  <c:v>29.450151999999999</c:v>
                </c:pt>
                <c:pt idx="1467">
                  <c:v>23.955006999999998</c:v>
                </c:pt>
                <c:pt idx="1468">
                  <c:v>28.045866</c:v>
                </c:pt>
                <c:pt idx="1469">
                  <c:v>28.072966000000001</c:v>
                </c:pt>
                <c:pt idx="1470">
                  <c:v>27.831793999999999</c:v>
                </c:pt>
                <c:pt idx="1471">
                  <c:v>27.700904999999999</c:v>
                </c:pt>
                <c:pt idx="1472">
                  <c:v>24.173328999999999</c:v>
                </c:pt>
                <c:pt idx="1473">
                  <c:v>29.035011000000001</c:v>
                </c:pt>
                <c:pt idx="1474">
                  <c:v>23.820167000000001</c:v>
                </c:pt>
                <c:pt idx="1475">
                  <c:v>26.858746</c:v>
                </c:pt>
                <c:pt idx="1476">
                  <c:v>28.45157</c:v>
                </c:pt>
                <c:pt idx="1477">
                  <c:v>22.949672</c:v>
                </c:pt>
                <c:pt idx="1478">
                  <c:v>28.731484999999999</c:v>
                </c:pt>
                <c:pt idx="1479">
                  <c:v>28.153131999999999</c:v>
                </c:pt>
                <c:pt idx="1480">
                  <c:v>28.546465000000001</c:v>
                </c:pt>
                <c:pt idx="1481">
                  <c:v>23.087323999999999</c:v>
                </c:pt>
                <c:pt idx="1482">
                  <c:v>27.093864</c:v>
                </c:pt>
                <c:pt idx="1483">
                  <c:v>23.878864</c:v>
                </c:pt>
                <c:pt idx="1484">
                  <c:v>23.476669999999999</c:v>
                </c:pt>
                <c:pt idx="1485">
                  <c:v>27.682611999999999</c:v>
                </c:pt>
                <c:pt idx="1486">
                  <c:v>28.986388999999999</c:v>
                </c:pt>
                <c:pt idx="1487">
                  <c:v>23.507792999999999</c:v>
                </c:pt>
                <c:pt idx="1488">
                  <c:v>24.973835000000001</c:v>
                </c:pt>
                <c:pt idx="1489">
                  <c:v>28.153471</c:v>
                </c:pt>
                <c:pt idx="1490">
                  <c:v>23.377179000000002</c:v>
                </c:pt>
                <c:pt idx="1491">
                  <c:v>29.12706</c:v>
                </c:pt>
                <c:pt idx="1492">
                  <c:v>27.934874000000001</c:v>
                </c:pt>
                <c:pt idx="1493">
                  <c:v>23.892869000000001</c:v>
                </c:pt>
                <c:pt idx="1494">
                  <c:v>27.927126999999999</c:v>
                </c:pt>
                <c:pt idx="1495">
                  <c:v>24.561772999999999</c:v>
                </c:pt>
                <c:pt idx="1496">
                  <c:v>28.087399000000001</c:v>
                </c:pt>
                <c:pt idx="1497">
                  <c:v>27.165503000000001</c:v>
                </c:pt>
                <c:pt idx="1498">
                  <c:v>28.982320999999999</c:v>
                </c:pt>
                <c:pt idx="1499">
                  <c:v>28.983571999999999</c:v>
                </c:pt>
                <c:pt idx="1500">
                  <c:v>29.187080999999999</c:v>
                </c:pt>
                <c:pt idx="1501">
                  <c:v>29.175481000000001</c:v>
                </c:pt>
                <c:pt idx="1502">
                  <c:v>23.676041999999999</c:v>
                </c:pt>
                <c:pt idx="1503">
                  <c:v>23.384041</c:v>
                </c:pt>
                <c:pt idx="1504">
                  <c:v>28.941575</c:v>
                </c:pt>
                <c:pt idx="1505">
                  <c:v>27.921391</c:v>
                </c:pt>
                <c:pt idx="1506">
                  <c:v>24.131339000000001</c:v>
                </c:pt>
                <c:pt idx="1507">
                  <c:v>29.186859999999999</c:v>
                </c:pt>
                <c:pt idx="1508">
                  <c:v>23.189658000000001</c:v>
                </c:pt>
                <c:pt idx="1509">
                  <c:v>25.29205</c:v>
                </c:pt>
                <c:pt idx="1510">
                  <c:v>29.002427000000001</c:v>
                </c:pt>
                <c:pt idx="1511">
                  <c:v>30.623204999999999</c:v>
                </c:pt>
                <c:pt idx="1512">
                  <c:v>28.87979</c:v>
                </c:pt>
                <c:pt idx="1513">
                  <c:v>28.592409</c:v>
                </c:pt>
                <c:pt idx="1514">
                  <c:v>23.911477000000001</c:v>
                </c:pt>
                <c:pt idx="1515">
                  <c:v>26.779481000000001</c:v>
                </c:pt>
                <c:pt idx="1516">
                  <c:v>29.242417</c:v>
                </c:pt>
                <c:pt idx="1517">
                  <c:v>29.515319999999999</c:v>
                </c:pt>
                <c:pt idx="1518">
                  <c:v>27.375292000000002</c:v>
                </c:pt>
                <c:pt idx="1519">
                  <c:v>29.190816999999999</c:v>
                </c:pt>
                <c:pt idx="1520">
                  <c:v>29.198378999999999</c:v>
                </c:pt>
                <c:pt idx="1521">
                  <c:v>25.562538</c:v>
                </c:pt>
                <c:pt idx="1522">
                  <c:v>28.834406999999999</c:v>
                </c:pt>
                <c:pt idx="1523">
                  <c:v>29.643305000000002</c:v>
                </c:pt>
                <c:pt idx="1524">
                  <c:v>27.039759</c:v>
                </c:pt>
                <c:pt idx="1525">
                  <c:v>23.856542999999999</c:v>
                </c:pt>
                <c:pt idx="1526">
                  <c:v>29.806415000000001</c:v>
                </c:pt>
                <c:pt idx="1527">
                  <c:v>23.412969</c:v>
                </c:pt>
                <c:pt idx="1528">
                  <c:v>28.316181</c:v>
                </c:pt>
                <c:pt idx="1529">
                  <c:v>29.282889999999998</c:v>
                </c:pt>
                <c:pt idx="1530">
                  <c:v>28.961613</c:v>
                </c:pt>
                <c:pt idx="1531">
                  <c:v>25.898630000000001</c:v>
                </c:pt>
                <c:pt idx="1532">
                  <c:v>30.453088000000001</c:v>
                </c:pt>
                <c:pt idx="1533">
                  <c:v>27.067198999999999</c:v>
                </c:pt>
                <c:pt idx="1534">
                  <c:v>28.719373999999998</c:v>
                </c:pt>
                <c:pt idx="1535">
                  <c:v>29.462672999999999</c:v>
                </c:pt>
                <c:pt idx="1536">
                  <c:v>30.556187999999999</c:v>
                </c:pt>
                <c:pt idx="1537">
                  <c:v>23.647289000000001</c:v>
                </c:pt>
                <c:pt idx="1538">
                  <c:v>30.364101999999999</c:v>
                </c:pt>
                <c:pt idx="1539">
                  <c:v>30.074708999999999</c:v>
                </c:pt>
                <c:pt idx="1540">
                  <c:v>29.304857999999999</c:v>
                </c:pt>
                <c:pt idx="1541">
                  <c:v>29.031247</c:v>
                </c:pt>
                <c:pt idx="1542">
                  <c:v>28.459330000000001</c:v>
                </c:pt>
                <c:pt idx="1543">
                  <c:v>29.976963000000001</c:v>
                </c:pt>
                <c:pt idx="1544">
                  <c:v>31.500658000000001</c:v>
                </c:pt>
                <c:pt idx="1545">
                  <c:v>26.413723999999998</c:v>
                </c:pt>
                <c:pt idx="1546">
                  <c:v>27.588125000000002</c:v>
                </c:pt>
                <c:pt idx="1547">
                  <c:v>28.914542999999998</c:v>
                </c:pt>
                <c:pt idx="1548">
                  <c:v>25.433973999999999</c:v>
                </c:pt>
                <c:pt idx="1549">
                  <c:v>31.108177000000001</c:v>
                </c:pt>
                <c:pt idx="1550">
                  <c:v>30.011122</c:v>
                </c:pt>
                <c:pt idx="1551">
                  <c:v>29.996981999999999</c:v>
                </c:pt>
                <c:pt idx="1552">
                  <c:v>27.762637000000002</c:v>
                </c:pt>
                <c:pt idx="1553">
                  <c:v>29.250738999999999</c:v>
                </c:pt>
                <c:pt idx="1554">
                  <c:v>29.039211000000002</c:v>
                </c:pt>
                <c:pt idx="1555">
                  <c:v>24.014721000000002</c:v>
                </c:pt>
                <c:pt idx="1556">
                  <c:v>28.790694999999999</c:v>
                </c:pt>
                <c:pt idx="1557">
                  <c:v>30.744091000000001</c:v>
                </c:pt>
                <c:pt idx="1558">
                  <c:v>24.821663000000001</c:v>
                </c:pt>
                <c:pt idx="1559">
                  <c:v>30.266266999999999</c:v>
                </c:pt>
                <c:pt idx="1560">
                  <c:v>23.821608999999999</c:v>
                </c:pt>
                <c:pt idx="1561">
                  <c:v>29.640091000000002</c:v>
                </c:pt>
                <c:pt idx="1562">
                  <c:v>29.789051000000001</c:v>
                </c:pt>
                <c:pt idx="1563">
                  <c:v>31.766607</c:v>
                </c:pt>
                <c:pt idx="1564">
                  <c:v>23.998107000000001</c:v>
                </c:pt>
                <c:pt idx="1565">
                  <c:v>24.696289</c:v>
                </c:pt>
                <c:pt idx="1566">
                  <c:v>29.240463999999999</c:v>
                </c:pt>
                <c:pt idx="1567">
                  <c:v>29.603739000000001</c:v>
                </c:pt>
                <c:pt idx="1568">
                  <c:v>24.393774000000001</c:v>
                </c:pt>
                <c:pt idx="1569">
                  <c:v>24.137304</c:v>
                </c:pt>
                <c:pt idx="1570">
                  <c:v>24.179010999999999</c:v>
                </c:pt>
                <c:pt idx="1571">
                  <c:v>24.186295000000001</c:v>
                </c:pt>
                <c:pt idx="1572">
                  <c:v>25.596073000000001</c:v>
                </c:pt>
                <c:pt idx="1573">
                  <c:v>30.852079</c:v>
                </c:pt>
                <c:pt idx="1574">
                  <c:v>30.537227999999999</c:v>
                </c:pt>
                <c:pt idx="1575">
                  <c:v>23.867771999999999</c:v>
                </c:pt>
                <c:pt idx="1576">
                  <c:v>24.094785000000002</c:v>
                </c:pt>
                <c:pt idx="1577">
                  <c:v>24.715268999999999</c:v>
                </c:pt>
                <c:pt idx="1578">
                  <c:v>29.638490000000001</c:v>
                </c:pt>
                <c:pt idx="1579">
                  <c:v>25.224260000000001</c:v>
                </c:pt>
                <c:pt idx="1580">
                  <c:v>26.622049000000001</c:v>
                </c:pt>
                <c:pt idx="1581">
                  <c:v>29.246611999999999</c:v>
                </c:pt>
                <c:pt idx="1582">
                  <c:v>29.939764</c:v>
                </c:pt>
                <c:pt idx="1583">
                  <c:v>30.345676000000001</c:v>
                </c:pt>
                <c:pt idx="1584">
                  <c:v>23.901416000000001</c:v>
                </c:pt>
                <c:pt idx="1585">
                  <c:v>28.938801000000002</c:v>
                </c:pt>
                <c:pt idx="1586">
                  <c:v>27.542216</c:v>
                </c:pt>
                <c:pt idx="1587">
                  <c:v>28.655781999999999</c:v>
                </c:pt>
                <c:pt idx="1588">
                  <c:v>25.151987999999999</c:v>
                </c:pt>
                <c:pt idx="1589">
                  <c:v>30.664103000000001</c:v>
                </c:pt>
                <c:pt idx="1590">
                  <c:v>29.839759999999998</c:v>
                </c:pt>
                <c:pt idx="1591">
                  <c:v>25.355426000000001</c:v>
                </c:pt>
                <c:pt idx="1592">
                  <c:v>29.103086000000001</c:v>
                </c:pt>
                <c:pt idx="1593">
                  <c:v>24.303957</c:v>
                </c:pt>
                <c:pt idx="1594">
                  <c:v>28.557275000000001</c:v>
                </c:pt>
                <c:pt idx="1595">
                  <c:v>30.644289000000001</c:v>
                </c:pt>
                <c:pt idx="1596">
                  <c:v>29.383834</c:v>
                </c:pt>
                <c:pt idx="1597">
                  <c:v>30.017085999999999</c:v>
                </c:pt>
                <c:pt idx="1598">
                  <c:v>29.640118000000001</c:v>
                </c:pt>
                <c:pt idx="1599">
                  <c:v>29.863771</c:v>
                </c:pt>
                <c:pt idx="1600">
                  <c:v>32.232756999999999</c:v>
                </c:pt>
                <c:pt idx="1601">
                  <c:v>30.072659000000002</c:v>
                </c:pt>
                <c:pt idx="1602">
                  <c:v>29.691776000000001</c:v>
                </c:pt>
                <c:pt idx="1603">
                  <c:v>24.143319000000002</c:v>
                </c:pt>
                <c:pt idx="1604">
                  <c:v>30.723067</c:v>
                </c:pt>
                <c:pt idx="1605">
                  <c:v>30.123184999999999</c:v>
                </c:pt>
                <c:pt idx="1606">
                  <c:v>29.685324999999999</c:v>
                </c:pt>
                <c:pt idx="1607">
                  <c:v>26.182039</c:v>
                </c:pt>
                <c:pt idx="1608">
                  <c:v>29.649035000000001</c:v>
                </c:pt>
                <c:pt idx="1609">
                  <c:v>26.112452999999999</c:v>
                </c:pt>
                <c:pt idx="1610">
                  <c:v>26.191030000000001</c:v>
                </c:pt>
                <c:pt idx="1611">
                  <c:v>24.841542</c:v>
                </c:pt>
                <c:pt idx="1612">
                  <c:v>28.050509999999999</c:v>
                </c:pt>
                <c:pt idx="1613">
                  <c:v>24.417672</c:v>
                </c:pt>
                <c:pt idx="1614">
                  <c:v>23.742614</c:v>
                </c:pt>
                <c:pt idx="1615">
                  <c:v>30.567081000000002</c:v>
                </c:pt>
                <c:pt idx="1616">
                  <c:v>30.859743999999999</c:v>
                </c:pt>
                <c:pt idx="1617">
                  <c:v>30.046773000000002</c:v>
                </c:pt>
                <c:pt idx="1618">
                  <c:v>25.606210999999998</c:v>
                </c:pt>
                <c:pt idx="1619">
                  <c:v>30.269348000000001</c:v>
                </c:pt>
                <c:pt idx="1620">
                  <c:v>27.389585</c:v>
                </c:pt>
                <c:pt idx="1621">
                  <c:v>25.562263000000002</c:v>
                </c:pt>
                <c:pt idx="1622">
                  <c:v>25.382072000000001</c:v>
                </c:pt>
                <c:pt idx="1623">
                  <c:v>30.698684</c:v>
                </c:pt>
                <c:pt idx="1624">
                  <c:v>25.413464999999999</c:v>
                </c:pt>
                <c:pt idx="1625">
                  <c:v>31.34564</c:v>
                </c:pt>
                <c:pt idx="1626">
                  <c:v>29.861295999999999</c:v>
                </c:pt>
                <c:pt idx="1627">
                  <c:v>30.828484</c:v>
                </c:pt>
                <c:pt idx="1628">
                  <c:v>29.576317</c:v>
                </c:pt>
                <c:pt idx="1629">
                  <c:v>24.945025999999999</c:v>
                </c:pt>
                <c:pt idx="1630">
                  <c:v>30.706209999999999</c:v>
                </c:pt>
                <c:pt idx="1631">
                  <c:v>31.042124000000001</c:v>
                </c:pt>
                <c:pt idx="1632">
                  <c:v>30.461752000000001</c:v>
                </c:pt>
                <c:pt idx="1633">
                  <c:v>30.060396000000001</c:v>
                </c:pt>
                <c:pt idx="1634">
                  <c:v>31.284116000000001</c:v>
                </c:pt>
                <c:pt idx="1635">
                  <c:v>31.642963000000002</c:v>
                </c:pt>
                <c:pt idx="1636">
                  <c:v>31.202213</c:v>
                </c:pt>
                <c:pt idx="1637">
                  <c:v>24.863655000000001</c:v>
                </c:pt>
                <c:pt idx="1638">
                  <c:v>25.815764999999999</c:v>
                </c:pt>
                <c:pt idx="1639">
                  <c:v>31.346423999999999</c:v>
                </c:pt>
                <c:pt idx="1640">
                  <c:v>30.936187</c:v>
                </c:pt>
                <c:pt idx="1641">
                  <c:v>31.370491000000001</c:v>
                </c:pt>
                <c:pt idx="1642">
                  <c:v>25.589175000000001</c:v>
                </c:pt>
                <c:pt idx="1643">
                  <c:v>26.213933999999998</c:v>
                </c:pt>
                <c:pt idx="1644">
                  <c:v>31.361291000000001</c:v>
                </c:pt>
                <c:pt idx="1645">
                  <c:v>28.925117</c:v>
                </c:pt>
                <c:pt idx="1646">
                  <c:v>30.101676999999999</c:v>
                </c:pt>
                <c:pt idx="1647">
                  <c:v>31.457595999999999</c:v>
                </c:pt>
                <c:pt idx="1648">
                  <c:v>31.275072999999999</c:v>
                </c:pt>
                <c:pt idx="1649">
                  <c:v>31.510538</c:v>
                </c:pt>
                <c:pt idx="1650">
                  <c:v>30.867137</c:v>
                </c:pt>
                <c:pt idx="1651">
                  <c:v>29.463065</c:v>
                </c:pt>
                <c:pt idx="1652">
                  <c:v>24.936691</c:v>
                </c:pt>
                <c:pt idx="1653">
                  <c:v>30.342690000000001</c:v>
                </c:pt>
                <c:pt idx="1654">
                  <c:v>29.373162000000001</c:v>
                </c:pt>
                <c:pt idx="1655">
                  <c:v>29.887584</c:v>
                </c:pt>
                <c:pt idx="1656">
                  <c:v>25.340077999999998</c:v>
                </c:pt>
                <c:pt idx="1657">
                  <c:v>25.643218999999998</c:v>
                </c:pt>
                <c:pt idx="1658">
                  <c:v>25.772535999999999</c:v>
                </c:pt>
                <c:pt idx="1659">
                  <c:v>30.010836000000001</c:v>
                </c:pt>
                <c:pt idx="1660">
                  <c:v>31.988081000000001</c:v>
                </c:pt>
                <c:pt idx="1661">
                  <c:v>25.927699</c:v>
                </c:pt>
                <c:pt idx="1662">
                  <c:v>25.941662000000001</c:v>
                </c:pt>
                <c:pt idx="1663">
                  <c:v>30.916339000000001</c:v>
                </c:pt>
                <c:pt idx="1664">
                  <c:v>26.221249</c:v>
                </c:pt>
                <c:pt idx="1665">
                  <c:v>31.686689999999999</c:v>
                </c:pt>
                <c:pt idx="1666">
                  <c:v>32.725447000000003</c:v>
                </c:pt>
                <c:pt idx="1667">
                  <c:v>26.192820999999999</c:v>
                </c:pt>
                <c:pt idx="1668">
                  <c:v>24.417583</c:v>
                </c:pt>
                <c:pt idx="1669">
                  <c:v>31.939477</c:v>
                </c:pt>
                <c:pt idx="1670">
                  <c:v>25.406690000000001</c:v>
                </c:pt>
                <c:pt idx="1671">
                  <c:v>31.049709</c:v>
                </c:pt>
                <c:pt idx="1672">
                  <c:v>31.870083000000001</c:v>
                </c:pt>
                <c:pt idx="1673">
                  <c:v>26.369873999999999</c:v>
                </c:pt>
                <c:pt idx="1674">
                  <c:v>26.403964999999999</c:v>
                </c:pt>
                <c:pt idx="1675">
                  <c:v>31.992574000000001</c:v>
                </c:pt>
                <c:pt idx="1676">
                  <c:v>24.887805</c:v>
                </c:pt>
                <c:pt idx="1677">
                  <c:v>30.596658000000001</c:v>
                </c:pt>
                <c:pt idx="1678">
                  <c:v>26.048667999999999</c:v>
                </c:pt>
                <c:pt idx="1679">
                  <c:v>32.394952000000004</c:v>
                </c:pt>
                <c:pt idx="1680">
                  <c:v>27.733074999999999</c:v>
                </c:pt>
                <c:pt idx="1681">
                  <c:v>25.283757000000001</c:v>
                </c:pt>
                <c:pt idx="1682">
                  <c:v>32.008187999999997</c:v>
                </c:pt>
                <c:pt idx="1683">
                  <c:v>26.645952000000001</c:v>
                </c:pt>
                <c:pt idx="1684">
                  <c:v>28.951270000000001</c:v>
                </c:pt>
                <c:pt idx="1685">
                  <c:v>25.303304000000001</c:v>
                </c:pt>
                <c:pt idx="1686">
                  <c:v>30.761313000000001</c:v>
                </c:pt>
                <c:pt idx="1687">
                  <c:v>24.877600999999999</c:v>
                </c:pt>
                <c:pt idx="1688">
                  <c:v>32.627305</c:v>
                </c:pt>
                <c:pt idx="1689">
                  <c:v>26.115542000000001</c:v>
                </c:pt>
                <c:pt idx="1690">
                  <c:v>32.287820000000004</c:v>
                </c:pt>
                <c:pt idx="1691">
                  <c:v>30.948993000000002</c:v>
                </c:pt>
                <c:pt idx="1692">
                  <c:v>31.713657000000001</c:v>
                </c:pt>
                <c:pt idx="1693">
                  <c:v>31.827444</c:v>
                </c:pt>
                <c:pt idx="1694">
                  <c:v>30.390291999999999</c:v>
                </c:pt>
                <c:pt idx="1695">
                  <c:v>29.012609999999999</c:v>
                </c:pt>
                <c:pt idx="1696">
                  <c:v>29.20401</c:v>
                </c:pt>
                <c:pt idx="1697">
                  <c:v>31.857818999999999</c:v>
                </c:pt>
                <c:pt idx="1698">
                  <c:v>30.510227</c:v>
                </c:pt>
                <c:pt idx="1699">
                  <c:v>31.651204</c:v>
                </c:pt>
                <c:pt idx="1700">
                  <c:v>32.536406999999997</c:v>
                </c:pt>
                <c:pt idx="1701">
                  <c:v>25.721667</c:v>
                </c:pt>
                <c:pt idx="1702">
                  <c:v>31.989308999999999</c:v>
                </c:pt>
                <c:pt idx="1703">
                  <c:v>25.847926999999999</c:v>
                </c:pt>
                <c:pt idx="1704">
                  <c:v>33.741323000000001</c:v>
                </c:pt>
                <c:pt idx="1705">
                  <c:v>28.730902</c:v>
                </c:pt>
                <c:pt idx="1706">
                  <c:v>31.085052999999998</c:v>
                </c:pt>
                <c:pt idx="1707">
                  <c:v>26.384035000000001</c:v>
                </c:pt>
                <c:pt idx="1708">
                  <c:v>32.401504000000003</c:v>
                </c:pt>
                <c:pt idx="1709">
                  <c:v>29.931775999999999</c:v>
                </c:pt>
                <c:pt idx="1710">
                  <c:v>30.117524</c:v>
                </c:pt>
                <c:pt idx="1711">
                  <c:v>25.372226000000001</c:v>
                </c:pt>
                <c:pt idx="1712">
                  <c:v>30.546852999999999</c:v>
                </c:pt>
                <c:pt idx="1713">
                  <c:v>32.243679999999998</c:v>
                </c:pt>
                <c:pt idx="1714">
                  <c:v>24.649819000000001</c:v>
                </c:pt>
                <c:pt idx="1715">
                  <c:v>30.327991999999998</c:v>
                </c:pt>
                <c:pt idx="1716">
                  <c:v>31.885574999999999</c:v>
                </c:pt>
                <c:pt idx="1717">
                  <c:v>26.323654999999999</c:v>
                </c:pt>
                <c:pt idx="1718">
                  <c:v>32.019852</c:v>
                </c:pt>
                <c:pt idx="1719">
                  <c:v>31.216007999999999</c:v>
                </c:pt>
                <c:pt idx="1720">
                  <c:v>27.745189</c:v>
                </c:pt>
                <c:pt idx="1721">
                  <c:v>30.287873000000001</c:v>
                </c:pt>
                <c:pt idx="1722">
                  <c:v>31.508471</c:v>
                </c:pt>
                <c:pt idx="1723">
                  <c:v>32.341858000000002</c:v>
                </c:pt>
                <c:pt idx="1724">
                  <c:v>31.621345999999999</c:v>
                </c:pt>
                <c:pt idx="1725">
                  <c:v>32.250073</c:v>
                </c:pt>
                <c:pt idx="1726">
                  <c:v>31.833435999999999</c:v>
                </c:pt>
                <c:pt idx="1727">
                  <c:v>32.346753999999997</c:v>
                </c:pt>
                <c:pt idx="1728">
                  <c:v>32.398755000000001</c:v>
                </c:pt>
                <c:pt idx="1729">
                  <c:v>24.762965000000001</c:v>
                </c:pt>
                <c:pt idx="1730">
                  <c:v>31.463750000000001</c:v>
                </c:pt>
                <c:pt idx="1731">
                  <c:v>30.319582</c:v>
                </c:pt>
                <c:pt idx="1732">
                  <c:v>25.175833999999998</c:v>
                </c:pt>
                <c:pt idx="1733">
                  <c:v>33.166131999999998</c:v>
                </c:pt>
                <c:pt idx="1734">
                  <c:v>33.373663000000001</c:v>
                </c:pt>
                <c:pt idx="1735">
                  <c:v>25.907392000000002</c:v>
                </c:pt>
                <c:pt idx="1736">
                  <c:v>25.950530000000001</c:v>
                </c:pt>
                <c:pt idx="1737">
                  <c:v>31.806417</c:v>
                </c:pt>
                <c:pt idx="1738">
                  <c:v>24.989701</c:v>
                </c:pt>
                <c:pt idx="1739">
                  <c:v>30.882560000000002</c:v>
                </c:pt>
                <c:pt idx="1740">
                  <c:v>32.524872999999999</c:v>
                </c:pt>
                <c:pt idx="1741">
                  <c:v>25.696942</c:v>
                </c:pt>
                <c:pt idx="1742">
                  <c:v>31.568414000000001</c:v>
                </c:pt>
                <c:pt idx="1743">
                  <c:v>31.998683</c:v>
                </c:pt>
                <c:pt idx="1744">
                  <c:v>25.587987999999999</c:v>
                </c:pt>
                <c:pt idx="1745">
                  <c:v>24.954155</c:v>
                </c:pt>
                <c:pt idx="1746">
                  <c:v>25.863807999999999</c:v>
                </c:pt>
                <c:pt idx="1747">
                  <c:v>32.297854000000001</c:v>
                </c:pt>
                <c:pt idx="1748">
                  <c:v>32.386411000000003</c:v>
                </c:pt>
                <c:pt idx="1749">
                  <c:v>33.575623999999998</c:v>
                </c:pt>
                <c:pt idx="1750">
                  <c:v>32.838337000000003</c:v>
                </c:pt>
                <c:pt idx="1751">
                  <c:v>32.552867999999997</c:v>
                </c:pt>
                <c:pt idx="1752">
                  <c:v>31.222054</c:v>
                </c:pt>
                <c:pt idx="1753">
                  <c:v>33.376334999999997</c:v>
                </c:pt>
                <c:pt idx="1754">
                  <c:v>31.835353000000001</c:v>
                </c:pt>
                <c:pt idx="1755">
                  <c:v>33.394053</c:v>
                </c:pt>
                <c:pt idx="1756">
                  <c:v>26.611279</c:v>
                </c:pt>
                <c:pt idx="1757">
                  <c:v>28.384671999999998</c:v>
                </c:pt>
                <c:pt idx="1758">
                  <c:v>31.481396</c:v>
                </c:pt>
                <c:pt idx="1759">
                  <c:v>26.549095999999999</c:v>
                </c:pt>
                <c:pt idx="1760">
                  <c:v>32.580556000000001</c:v>
                </c:pt>
                <c:pt idx="1761">
                  <c:v>27.028444</c:v>
                </c:pt>
                <c:pt idx="1762">
                  <c:v>32.880907000000001</c:v>
                </c:pt>
                <c:pt idx="1763">
                  <c:v>32.982883999999999</c:v>
                </c:pt>
                <c:pt idx="1764">
                  <c:v>32.842702000000003</c:v>
                </c:pt>
                <c:pt idx="1765">
                  <c:v>27.694468000000001</c:v>
                </c:pt>
                <c:pt idx="1766">
                  <c:v>26.664956</c:v>
                </c:pt>
                <c:pt idx="1767">
                  <c:v>25.807977999999999</c:v>
                </c:pt>
                <c:pt idx="1768">
                  <c:v>32.794677</c:v>
                </c:pt>
                <c:pt idx="1769">
                  <c:v>25.558682000000001</c:v>
                </c:pt>
                <c:pt idx="1770">
                  <c:v>32.078825999999999</c:v>
                </c:pt>
                <c:pt idx="1771">
                  <c:v>27.198416000000002</c:v>
                </c:pt>
                <c:pt idx="1772">
                  <c:v>32.251153000000002</c:v>
                </c:pt>
                <c:pt idx="1773">
                  <c:v>31.847653999999999</c:v>
                </c:pt>
                <c:pt idx="1774">
                  <c:v>33.298713999999997</c:v>
                </c:pt>
                <c:pt idx="1775">
                  <c:v>31.584862000000001</c:v>
                </c:pt>
                <c:pt idx="1776">
                  <c:v>32.419322000000001</c:v>
                </c:pt>
                <c:pt idx="1777">
                  <c:v>25.319575</c:v>
                </c:pt>
                <c:pt idx="1778">
                  <c:v>25.483281000000002</c:v>
                </c:pt>
                <c:pt idx="1779">
                  <c:v>32.489013</c:v>
                </c:pt>
                <c:pt idx="1780">
                  <c:v>33.838343000000002</c:v>
                </c:pt>
                <c:pt idx="1781">
                  <c:v>26.695606000000002</c:v>
                </c:pt>
                <c:pt idx="1782">
                  <c:v>33.770474</c:v>
                </c:pt>
                <c:pt idx="1783">
                  <c:v>32.263286000000001</c:v>
                </c:pt>
                <c:pt idx="1784">
                  <c:v>25.538589000000002</c:v>
                </c:pt>
                <c:pt idx="1785">
                  <c:v>33.313439000000002</c:v>
                </c:pt>
                <c:pt idx="1786">
                  <c:v>31.474471999999999</c:v>
                </c:pt>
                <c:pt idx="1787">
                  <c:v>34.884777999999997</c:v>
                </c:pt>
                <c:pt idx="1788">
                  <c:v>33.225512999999999</c:v>
                </c:pt>
                <c:pt idx="1789">
                  <c:v>31.097384000000002</c:v>
                </c:pt>
                <c:pt idx="1790">
                  <c:v>33.064084999999999</c:v>
                </c:pt>
                <c:pt idx="1791">
                  <c:v>31.752617999999998</c:v>
                </c:pt>
                <c:pt idx="1792">
                  <c:v>30.303478999999999</c:v>
                </c:pt>
                <c:pt idx="1793">
                  <c:v>26.304476999999999</c:v>
                </c:pt>
                <c:pt idx="1794">
                  <c:v>32.474330999999999</c:v>
                </c:pt>
                <c:pt idx="1795">
                  <c:v>33.365409999999997</c:v>
                </c:pt>
                <c:pt idx="1796">
                  <c:v>33.023417000000002</c:v>
                </c:pt>
                <c:pt idx="1797">
                  <c:v>35.010278</c:v>
                </c:pt>
                <c:pt idx="1798">
                  <c:v>26.444980999999999</c:v>
                </c:pt>
                <c:pt idx="1799">
                  <c:v>33.501283999999998</c:v>
                </c:pt>
                <c:pt idx="1800">
                  <c:v>30.615687000000001</c:v>
                </c:pt>
                <c:pt idx="1801">
                  <c:v>33.089646000000002</c:v>
                </c:pt>
                <c:pt idx="1802">
                  <c:v>34.065806000000002</c:v>
                </c:pt>
                <c:pt idx="1803">
                  <c:v>33.254219999999997</c:v>
                </c:pt>
                <c:pt idx="1804">
                  <c:v>33.792312000000003</c:v>
                </c:pt>
                <c:pt idx="1805">
                  <c:v>26.471153000000001</c:v>
                </c:pt>
                <c:pt idx="1806">
                  <c:v>35.033335000000001</c:v>
                </c:pt>
                <c:pt idx="1807">
                  <c:v>32.988339000000003</c:v>
                </c:pt>
                <c:pt idx="1808">
                  <c:v>31.244302999999999</c:v>
                </c:pt>
                <c:pt idx="1809">
                  <c:v>32.858504000000003</c:v>
                </c:pt>
                <c:pt idx="1810">
                  <c:v>26.226393999999999</c:v>
                </c:pt>
                <c:pt idx="1811">
                  <c:v>33.056365</c:v>
                </c:pt>
                <c:pt idx="1812">
                  <c:v>27.030256000000001</c:v>
                </c:pt>
                <c:pt idx="1813">
                  <c:v>30.552268000000002</c:v>
                </c:pt>
                <c:pt idx="1814">
                  <c:v>32.468798</c:v>
                </c:pt>
                <c:pt idx="1815">
                  <c:v>27.190494999999999</c:v>
                </c:pt>
                <c:pt idx="1816">
                  <c:v>25.656444</c:v>
                </c:pt>
                <c:pt idx="1817">
                  <c:v>32.073323000000002</c:v>
                </c:pt>
                <c:pt idx="1818">
                  <c:v>32.440066999999999</c:v>
                </c:pt>
                <c:pt idx="1819">
                  <c:v>33.872435000000003</c:v>
                </c:pt>
                <c:pt idx="1820">
                  <c:v>31.101148999999999</c:v>
                </c:pt>
                <c:pt idx="1821">
                  <c:v>33.052878999999997</c:v>
                </c:pt>
                <c:pt idx="1822">
                  <c:v>27.114972999999999</c:v>
                </c:pt>
                <c:pt idx="1823">
                  <c:v>34.283448</c:v>
                </c:pt>
                <c:pt idx="1824">
                  <c:v>33.724907000000002</c:v>
                </c:pt>
                <c:pt idx="1825">
                  <c:v>33.624709000000003</c:v>
                </c:pt>
                <c:pt idx="1826">
                  <c:v>26.908749</c:v>
                </c:pt>
                <c:pt idx="1827">
                  <c:v>33.819203000000002</c:v>
                </c:pt>
                <c:pt idx="1828">
                  <c:v>26.535072</c:v>
                </c:pt>
                <c:pt idx="1829">
                  <c:v>33.930346</c:v>
                </c:pt>
                <c:pt idx="1830">
                  <c:v>30.770768</c:v>
                </c:pt>
                <c:pt idx="1831">
                  <c:v>27.278175999999998</c:v>
                </c:pt>
                <c:pt idx="1832">
                  <c:v>27.122736</c:v>
                </c:pt>
                <c:pt idx="1833">
                  <c:v>26.48827</c:v>
                </c:pt>
                <c:pt idx="1834">
                  <c:v>34.507649999999998</c:v>
                </c:pt>
                <c:pt idx="1835">
                  <c:v>27.376764000000001</c:v>
                </c:pt>
                <c:pt idx="1836">
                  <c:v>26.006637000000001</c:v>
                </c:pt>
                <c:pt idx="1837">
                  <c:v>33.063052999999996</c:v>
                </c:pt>
                <c:pt idx="1838">
                  <c:v>34.259248999999997</c:v>
                </c:pt>
                <c:pt idx="1839">
                  <c:v>30.818314000000001</c:v>
                </c:pt>
                <c:pt idx="1840">
                  <c:v>31.199681000000002</c:v>
                </c:pt>
                <c:pt idx="1841">
                  <c:v>33.620843999999998</c:v>
                </c:pt>
                <c:pt idx="1842">
                  <c:v>33.259307999999997</c:v>
                </c:pt>
                <c:pt idx="1843">
                  <c:v>33.921357</c:v>
                </c:pt>
                <c:pt idx="1844">
                  <c:v>32.565109</c:v>
                </c:pt>
                <c:pt idx="1845">
                  <c:v>34.925358000000003</c:v>
                </c:pt>
                <c:pt idx="1846">
                  <c:v>33.382750000000001</c:v>
                </c:pt>
                <c:pt idx="1847">
                  <c:v>34.086072000000001</c:v>
                </c:pt>
                <c:pt idx="1848">
                  <c:v>33.941177000000003</c:v>
                </c:pt>
                <c:pt idx="1849">
                  <c:v>35.504455999999998</c:v>
                </c:pt>
                <c:pt idx="1850">
                  <c:v>35.729396999999999</c:v>
                </c:pt>
                <c:pt idx="1851">
                  <c:v>27.531386000000001</c:v>
                </c:pt>
                <c:pt idx="1852">
                  <c:v>34.425162</c:v>
                </c:pt>
                <c:pt idx="1853">
                  <c:v>26.103151</c:v>
                </c:pt>
                <c:pt idx="1854">
                  <c:v>32.956888999999997</c:v>
                </c:pt>
                <c:pt idx="1855">
                  <c:v>29.163008999999999</c:v>
                </c:pt>
                <c:pt idx="1856">
                  <c:v>27.583981999999999</c:v>
                </c:pt>
                <c:pt idx="1857">
                  <c:v>34.387894000000003</c:v>
                </c:pt>
                <c:pt idx="1858">
                  <c:v>33.988222</c:v>
                </c:pt>
                <c:pt idx="1859">
                  <c:v>31.178903999999999</c:v>
                </c:pt>
                <c:pt idx="1860">
                  <c:v>27.293769999999999</c:v>
                </c:pt>
                <c:pt idx="1861">
                  <c:v>30.713785000000001</c:v>
                </c:pt>
                <c:pt idx="1862">
                  <c:v>25.948881</c:v>
                </c:pt>
                <c:pt idx="1863">
                  <c:v>34.505128999999997</c:v>
                </c:pt>
                <c:pt idx="1864">
                  <c:v>35.441139999999997</c:v>
                </c:pt>
                <c:pt idx="1865">
                  <c:v>26.226230000000001</c:v>
                </c:pt>
                <c:pt idx="1866">
                  <c:v>32.987082000000001</c:v>
                </c:pt>
                <c:pt idx="1867">
                  <c:v>33.674725000000002</c:v>
                </c:pt>
                <c:pt idx="1868">
                  <c:v>31.975114999999999</c:v>
                </c:pt>
                <c:pt idx="1869">
                  <c:v>26.837150999999999</c:v>
                </c:pt>
                <c:pt idx="1870">
                  <c:v>31.771605000000001</c:v>
                </c:pt>
                <c:pt idx="1871">
                  <c:v>33.235864999999997</c:v>
                </c:pt>
                <c:pt idx="1872">
                  <c:v>34.383797000000001</c:v>
                </c:pt>
                <c:pt idx="1873">
                  <c:v>31.126494000000001</c:v>
                </c:pt>
                <c:pt idx="1874">
                  <c:v>33.918289999999999</c:v>
                </c:pt>
                <c:pt idx="1875">
                  <c:v>32.625776000000002</c:v>
                </c:pt>
                <c:pt idx="1876">
                  <c:v>33.702545000000001</c:v>
                </c:pt>
                <c:pt idx="1877">
                  <c:v>32.157131999999997</c:v>
                </c:pt>
                <c:pt idx="1878">
                  <c:v>34.459733</c:v>
                </c:pt>
                <c:pt idx="1879">
                  <c:v>27.493773999999998</c:v>
                </c:pt>
                <c:pt idx="1880">
                  <c:v>35.335093999999998</c:v>
                </c:pt>
                <c:pt idx="1881">
                  <c:v>25.866492999999998</c:v>
                </c:pt>
                <c:pt idx="1882">
                  <c:v>33.466116999999997</c:v>
                </c:pt>
                <c:pt idx="1883">
                  <c:v>33.281585</c:v>
                </c:pt>
                <c:pt idx="1884">
                  <c:v>33.411817999999997</c:v>
                </c:pt>
                <c:pt idx="1885">
                  <c:v>30.884231</c:v>
                </c:pt>
                <c:pt idx="1886">
                  <c:v>32.974845999999999</c:v>
                </c:pt>
                <c:pt idx="1887">
                  <c:v>34.701695000000001</c:v>
                </c:pt>
                <c:pt idx="1888">
                  <c:v>32.997933000000003</c:v>
                </c:pt>
                <c:pt idx="1889">
                  <c:v>28.615344</c:v>
                </c:pt>
                <c:pt idx="1890">
                  <c:v>27.057499</c:v>
                </c:pt>
                <c:pt idx="1891">
                  <c:v>34.608907000000002</c:v>
                </c:pt>
                <c:pt idx="1892">
                  <c:v>36.026905999999997</c:v>
                </c:pt>
                <c:pt idx="1893">
                  <c:v>34.347586999999997</c:v>
                </c:pt>
                <c:pt idx="1894">
                  <c:v>35.105094000000001</c:v>
                </c:pt>
                <c:pt idx="1895">
                  <c:v>27.622388999999998</c:v>
                </c:pt>
                <c:pt idx="1896">
                  <c:v>35.640053000000002</c:v>
                </c:pt>
                <c:pt idx="1897">
                  <c:v>35.784657000000003</c:v>
                </c:pt>
                <c:pt idx="1898">
                  <c:v>27.839690999999998</c:v>
                </c:pt>
                <c:pt idx="1899">
                  <c:v>35.095945</c:v>
                </c:pt>
                <c:pt idx="1900">
                  <c:v>35.214753000000002</c:v>
                </c:pt>
                <c:pt idx="1901">
                  <c:v>27.481321000000001</c:v>
                </c:pt>
                <c:pt idx="1902">
                  <c:v>35.154705999999997</c:v>
                </c:pt>
                <c:pt idx="1903">
                  <c:v>34.774783999999997</c:v>
                </c:pt>
                <c:pt idx="1904">
                  <c:v>34.128615000000003</c:v>
                </c:pt>
                <c:pt idx="1905">
                  <c:v>32.033465999999997</c:v>
                </c:pt>
                <c:pt idx="1906">
                  <c:v>31.867452</c:v>
                </c:pt>
                <c:pt idx="1907">
                  <c:v>33.714016999999998</c:v>
                </c:pt>
                <c:pt idx="1908">
                  <c:v>26.497942999999999</c:v>
                </c:pt>
                <c:pt idx="1909">
                  <c:v>27.301853000000001</c:v>
                </c:pt>
                <c:pt idx="1910">
                  <c:v>33.865228000000002</c:v>
                </c:pt>
                <c:pt idx="1911">
                  <c:v>34.317647000000001</c:v>
                </c:pt>
                <c:pt idx="1912">
                  <c:v>28.187484999999999</c:v>
                </c:pt>
                <c:pt idx="1913">
                  <c:v>34.941124000000002</c:v>
                </c:pt>
                <c:pt idx="1914">
                  <c:v>33.740302</c:v>
                </c:pt>
                <c:pt idx="1915">
                  <c:v>34.929692000000003</c:v>
                </c:pt>
                <c:pt idx="1916">
                  <c:v>28.035518</c:v>
                </c:pt>
                <c:pt idx="1917">
                  <c:v>36.914552</c:v>
                </c:pt>
                <c:pt idx="1918">
                  <c:v>35.752516999999997</c:v>
                </c:pt>
                <c:pt idx="1919">
                  <c:v>31.807444</c:v>
                </c:pt>
                <c:pt idx="1920">
                  <c:v>34.7577</c:v>
                </c:pt>
                <c:pt idx="1921">
                  <c:v>30.856998000000001</c:v>
                </c:pt>
                <c:pt idx="1922">
                  <c:v>33.093778999999998</c:v>
                </c:pt>
                <c:pt idx="1923">
                  <c:v>27.749131999999999</c:v>
                </c:pt>
                <c:pt idx="1924">
                  <c:v>27.4239</c:v>
                </c:pt>
                <c:pt idx="1925">
                  <c:v>27.093799000000001</c:v>
                </c:pt>
                <c:pt idx="1926">
                  <c:v>35.612197999999999</c:v>
                </c:pt>
                <c:pt idx="1927">
                  <c:v>35.107762000000001</c:v>
                </c:pt>
                <c:pt idx="1928">
                  <c:v>35.998950999999998</c:v>
                </c:pt>
                <c:pt idx="1929">
                  <c:v>27.664605999999999</c:v>
                </c:pt>
                <c:pt idx="1930">
                  <c:v>26.442007</c:v>
                </c:pt>
                <c:pt idx="1931">
                  <c:v>35.287210999999999</c:v>
                </c:pt>
                <c:pt idx="1932">
                  <c:v>35.306572000000003</c:v>
                </c:pt>
                <c:pt idx="1933">
                  <c:v>34.464950000000002</c:v>
                </c:pt>
                <c:pt idx="1934">
                  <c:v>34.378875000000001</c:v>
                </c:pt>
                <c:pt idx="1935">
                  <c:v>35.278525999999999</c:v>
                </c:pt>
                <c:pt idx="1936">
                  <c:v>35.309094999999999</c:v>
                </c:pt>
                <c:pt idx="1937">
                  <c:v>35.258454999999998</c:v>
                </c:pt>
                <c:pt idx="1938">
                  <c:v>33.670732000000001</c:v>
                </c:pt>
                <c:pt idx="1939">
                  <c:v>34.907581999999998</c:v>
                </c:pt>
                <c:pt idx="1940">
                  <c:v>36.837532000000003</c:v>
                </c:pt>
                <c:pt idx="1941">
                  <c:v>36.630392999999998</c:v>
                </c:pt>
                <c:pt idx="1942">
                  <c:v>36.556673000000004</c:v>
                </c:pt>
                <c:pt idx="1943">
                  <c:v>32.462684000000003</c:v>
                </c:pt>
                <c:pt idx="1944">
                  <c:v>35.727809000000001</c:v>
                </c:pt>
                <c:pt idx="1945">
                  <c:v>36.214517000000001</c:v>
                </c:pt>
                <c:pt idx="1946">
                  <c:v>27.834662000000002</c:v>
                </c:pt>
                <c:pt idx="1947">
                  <c:v>28.309629999999999</c:v>
                </c:pt>
                <c:pt idx="1948">
                  <c:v>29.176473999999999</c:v>
                </c:pt>
                <c:pt idx="1949">
                  <c:v>35.369714999999999</c:v>
                </c:pt>
                <c:pt idx="1950">
                  <c:v>35.031818000000001</c:v>
                </c:pt>
                <c:pt idx="1951">
                  <c:v>34.476551000000001</c:v>
                </c:pt>
                <c:pt idx="1952">
                  <c:v>28.249689</c:v>
                </c:pt>
                <c:pt idx="1953">
                  <c:v>35.473190000000002</c:v>
                </c:pt>
                <c:pt idx="1954">
                  <c:v>27.779882000000001</c:v>
                </c:pt>
                <c:pt idx="1955">
                  <c:v>36.784517000000001</c:v>
                </c:pt>
                <c:pt idx="1956">
                  <c:v>32.725948000000002</c:v>
                </c:pt>
                <c:pt idx="1957">
                  <c:v>36.446075</c:v>
                </c:pt>
                <c:pt idx="1958">
                  <c:v>35.233105999999999</c:v>
                </c:pt>
                <c:pt idx="1959">
                  <c:v>35.574494999999999</c:v>
                </c:pt>
                <c:pt idx="1960">
                  <c:v>36.411394000000001</c:v>
                </c:pt>
                <c:pt idx="1961">
                  <c:v>35.505285999999998</c:v>
                </c:pt>
                <c:pt idx="1962">
                  <c:v>36.487105999999997</c:v>
                </c:pt>
                <c:pt idx="1963">
                  <c:v>26.689208000000001</c:v>
                </c:pt>
                <c:pt idx="1964">
                  <c:v>32.808104</c:v>
                </c:pt>
                <c:pt idx="1965">
                  <c:v>36.381548000000002</c:v>
                </c:pt>
                <c:pt idx="1966">
                  <c:v>31.780004999999999</c:v>
                </c:pt>
                <c:pt idx="1967">
                  <c:v>28.810756999999999</c:v>
                </c:pt>
                <c:pt idx="1968">
                  <c:v>37.112538000000001</c:v>
                </c:pt>
                <c:pt idx="1969">
                  <c:v>35.286769</c:v>
                </c:pt>
                <c:pt idx="1970">
                  <c:v>35.816718999999999</c:v>
                </c:pt>
                <c:pt idx="1971">
                  <c:v>36.436982</c:v>
                </c:pt>
                <c:pt idx="1972">
                  <c:v>37.214447</c:v>
                </c:pt>
                <c:pt idx="1973">
                  <c:v>35.518073000000001</c:v>
                </c:pt>
                <c:pt idx="1974">
                  <c:v>34.067163999999998</c:v>
                </c:pt>
                <c:pt idx="1975">
                  <c:v>35.567954</c:v>
                </c:pt>
                <c:pt idx="1976">
                  <c:v>38.308359000000003</c:v>
                </c:pt>
                <c:pt idx="1977">
                  <c:v>27.108031</c:v>
                </c:pt>
                <c:pt idx="1978">
                  <c:v>35.565468000000003</c:v>
                </c:pt>
                <c:pt idx="1979">
                  <c:v>36.911845</c:v>
                </c:pt>
                <c:pt idx="1980">
                  <c:v>29.202511000000001</c:v>
                </c:pt>
                <c:pt idx="1981">
                  <c:v>35.935397999999999</c:v>
                </c:pt>
                <c:pt idx="1982">
                  <c:v>36.745266000000001</c:v>
                </c:pt>
                <c:pt idx="1983">
                  <c:v>28.432154000000001</c:v>
                </c:pt>
                <c:pt idx="1984">
                  <c:v>37.418211999999997</c:v>
                </c:pt>
                <c:pt idx="1985">
                  <c:v>36.767923000000003</c:v>
                </c:pt>
                <c:pt idx="1986">
                  <c:v>28.119768000000001</c:v>
                </c:pt>
                <c:pt idx="1987">
                  <c:v>36.928429999999999</c:v>
                </c:pt>
                <c:pt idx="1988">
                  <c:v>35.782811000000002</c:v>
                </c:pt>
                <c:pt idx="1989">
                  <c:v>27.989754999999999</c:v>
                </c:pt>
                <c:pt idx="1990">
                  <c:v>35.426960999999999</c:v>
                </c:pt>
                <c:pt idx="1991">
                  <c:v>35.082768000000002</c:v>
                </c:pt>
                <c:pt idx="1992">
                  <c:v>35.489207</c:v>
                </c:pt>
                <c:pt idx="1993">
                  <c:v>33.690297999999999</c:v>
                </c:pt>
                <c:pt idx="1994">
                  <c:v>36.878042999999998</c:v>
                </c:pt>
                <c:pt idx="1995">
                  <c:v>36.350982999999999</c:v>
                </c:pt>
                <c:pt idx="1996">
                  <c:v>36.817338999999997</c:v>
                </c:pt>
                <c:pt idx="1997">
                  <c:v>38.507444</c:v>
                </c:pt>
                <c:pt idx="1998">
                  <c:v>28.777819000000001</c:v>
                </c:pt>
                <c:pt idx="1999">
                  <c:v>36.788488999999998</c:v>
                </c:pt>
                <c:pt idx="2000">
                  <c:v>36.466383</c:v>
                </c:pt>
                <c:pt idx="2001">
                  <c:v>36.596231000000003</c:v>
                </c:pt>
                <c:pt idx="2002">
                  <c:v>29.250664</c:v>
                </c:pt>
                <c:pt idx="2003">
                  <c:v>28.372999</c:v>
                </c:pt>
                <c:pt idx="2004">
                  <c:v>33.947884999999999</c:v>
                </c:pt>
                <c:pt idx="2005">
                  <c:v>36.204597999999997</c:v>
                </c:pt>
                <c:pt idx="2006">
                  <c:v>37.194248000000002</c:v>
                </c:pt>
                <c:pt idx="2007">
                  <c:v>28.540492</c:v>
                </c:pt>
                <c:pt idx="2008">
                  <c:v>30.155967</c:v>
                </c:pt>
                <c:pt idx="2009">
                  <c:v>37.280287000000001</c:v>
                </c:pt>
                <c:pt idx="2010">
                  <c:v>35.981023</c:v>
                </c:pt>
                <c:pt idx="2011">
                  <c:v>34.253587000000003</c:v>
                </c:pt>
                <c:pt idx="2012">
                  <c:v>35.284689999999998</c:v>
                </c:pt>
                <c:pt idx="2013">
                  <c:v>36.088706999999999</c:v>
                </c:pt>
                <c:pt idx="2014">
                  <c:v>37.787368000000001</c:v>
                </c:pt>
                <c:pt idx="2015">
                  <c:v>28.635438000000001</c:v>
                </c:pt>
                <c:pt idx="2016">
                  <c:v>27.265972999999999</c:v>
                </c:pt>
                <c:pt idx="2017">
                  <c:v>37.301346000000002</c:v>
                </c:pt>
                <c:pt idx="2018">
                  <c:v>37.943305000000002</c:v>
                </c:pt>
                <c:pt idx="2019">
                  <c:v>29.834004</c:v>
                </c:pt>
                <c:pt idx="2020">
                  <c:v>35.970205</c:v>
                </c:pt>
                <c:pt idx="2021">
                  <c:v>29.939954</c:v>
                </c:pt>
                <c:pt idx="2022">
                  <c:v>34.320852000000002</c:v>
                </c:pt>
                <c:pt idx="2023">
                  <c:v>37.879280000000001</c:v>
                </c:pt>
                <c:pt idx="2024">
                  <c:v>34.604543999999997</c:v>
                </c:pt>
                <c:pt idx="2025">
                  <c:v>36.416832999999997</c:v>
                </c:pt>
                <c:pt idx="2026">
                  <c:v>28.222192</c:v>
                </c:pt>
                <c:pt idx="2027">
                  <c:v>37.765064000000002</c:v>
                </c:pt>
                <c:pt idx="2028">
                  <c:v>34.081882</c:v>
                </c:pt>
                <c:pt idx="2029">
                  <c:v>30.589693</c:v>
                </c:pt>
                <c:pt idx="2030">
                  <c:v>34.824838999999997</c:v>
                </c:pt>
                <c:pt idx="2031">
                  <c:v>35.021461000000002</c:v>
                </c:pt>
                <c:pt idx="2032">
                  <c:v>37.235627000000001</c:v>
                </c:pt>
                <c:pt idx="2033">
                  <c:v>36.562632000000001</c:v>
                </c:pt>
                <c:pt idx="2034">
                  <c:v>34.911225000000002</c:v>
                </c:pt>
                <c:pt idx="2035">
                  <c:v>37.252059000000003</c:v>
                </c:pt>
                <c:pt idx="2036">
                  <c:v>36.706767999999997</c:v>
                </c:pt>
                <c:pt idx="2037">
                  <c:v>37.222966999999997</c:v>
                </c:pt>
                <c:pt idx="2038">
                  <c:v>31.150617</c:v>
                </c:pt>
                <c:pt idx="2039">
                  <c:v>35.806463999999998</c:v>
                </c:pt>
                <c:pt idx="2040">
                  <c:v>36.191214000000002</c:v>
                </c:pt>
                <c:pt idx="2041">
                  <c:v>38.792439999999999</c:v>
                </c:pt>
                <c:pt idx="2042">
                  <c:v>40.077812999999999</c:v>
                </c:pt>
                <c:pt idx="2043">
                  <c:v>30.164760000000001</c:v>
                </c:pt>
                <c:pt idx="2044">
                  <c:v>40.096549000000003</c:v>
                </c:pt>
                <c:pt idx="2045">
                  <c:v>37.870548999999997</c:v>
                </c:pt>
                <c:pt idx="2046">
                  <c:v>35.596384</c:v>
                </c:pt>
                <c:pt idx="2047">
                  <c:v>30.263029</c:v>
                </c:pt>
                <c:pt idx="2048">
                  <c:v>32.718285999999999</c:v>
                </c:pt>
                <c:pt idx="2049">
                  <c:v>28.041027</c:v>
                </c:pt>
                <c:pt idx="2050">
                  <c:v>37.513936999999999</c:v>
                </c:pt>
                <c:pt idx="2051">
                  <c:v>36.437717999999997</c:v>
                </c:pt>
                <c:pt idx="2052">
                  <c:v>36.735871000000003</c:v>
                </c:pt>
                <c:pt idx="2053">
                  <c:v>34.172569000000003</c:v>
                </c:pt>
                <c:pt idx="2054">
                  <c:v>34.913876000000002</c:v>
                </c:pt>
                <c:pt idx="2055">
                  <c:v>37.152186999999998</c:v>
                </c:pt>
                <c:pt idx="2056">
                  <c:v>36.170799000000002</c:v>
                </c:pt>
                <c:pt idx="2057">
                  <c:v>36.369877000000002</c:v>
                </c:pt>
                <c:pt idx="2058">
                  <c:v>29.141750999999999</c:v>
                </c:pt>
                <c:pt idx="2059">
                  <c:v>38.147362000000001</c:v>
                </c:pt>
                <c:pt idx="2060">
                  <c:v>38.615822000000001</c:v>
                </c:pt>
                <c:pt idx="2061">
                  <c:v>38.828527000000001</c:v>
                </c:pt>
                <c:pt idx="2062">
                  <c:v>30.499027000000002</c:v>
                </c:pt>
                <c:pt idx="2063">
                  <c:v>38.467619999999997</c:v>
                </c:pt>
                <c:pt idx="2064">
                  <c:v>35.063018999999997</c:v>
                </c:pt>
                <c:pt idx="2065">
                  <c:v>36.780650000000001</c:v>
                </c:pt>
                <c:pt idx="2066">
                  <c:v>37.771939000000003</c:v>
                </c:pt>
                <c:pt idx="2067">
                  <c:v>29.171761</c:v>
                </c:pt>
                <c:pt idx="2068">
                  <c:v>37.791977000000003</c:v>
                </c:pt>
                <c:pt idx="2069">
                  <c:v>37.394136000000003</c:v>
                </c:pt>
                <c:pt idx="2070">
                  <c:v>38.603408000000002</c:v>
                </c:pt>
                <c:pt idx="2071">
                  <c:v>38.791018999999999</c:v>
                </c:pt>
                <c:pt idx="2072">
                  <c:v>28.656298</c:v>
                </c:pt>
                <c:pt idx="2073">
                  <c:v>37.046846000000002</c:v>
                </c:pt>
                <c:pt idx="2074">
                  <c:v>35.880310999999999</c:v>
                </c:pt>
                <c:pt idx="2075">
                  <c:v>33.704864000000001</c:v>
                </c:pt>
                <c:pt idx="2076">
                  <c:v>38.010066999999999</c:v>
                </c:pt>
                <c:pt idx="2077">
                  <c:v>39.298676999999998</c:v>
                </c:pt>
                <c:pt idx="2078">
                  <c:v>38.214388</c:v>
                </c:pt>
                <c:pt idx="2079">
                  <c:v>38.026291999999998</c:v>
                </c:pt>
                <c:pt idx="2080">
                  <c:v>36.881574999999998</c:v>
                </c:pt>
                <c:pt idx="2081">
                  <c:v>35.328456000000003</c:v>
                </c:pt>
                <c:pt idx="2082">
                  <c:v>39.027738999999997</c:v>
                </c:pt>
                <c:pt idx="2083">
                  <c:v>39.4422</c:v>
                </c:pt>
                <c:pt idx="2084">
                  <c:v>30.742857999999998</c:v>
                </c:pt>
                <c:pt idx="2085">
                  <c:v>28.962382999999999</c:v>
                </c:pt>
                <c:pt idx="2086">
                  <c:v>38.852274999999999</c:v>
                </c:pt>
                <c:pt idx="2087">
                  <c:v>37.365264000000003</c:v>
                </c:pt>
                <c:pt idx="2088">
                  <c:v>36.820067999999999</c:v>
                </c:pt>
                <c:pt idx="2089">
                  <c:v>38.865065000000001</c:v>
                </c:pt>
                <c:pt idx="2090">
                  <c:v>36.989064999999997</c:v>
                </c:pt>
                <c:pt idx="2091">
                  <c:v>29.358644999999999</c:v>
                </c:pt>
                <c:pt idx="2092">
                  <c:v>31.447503000000001</c:v>
                </c:pt>
                <c:pt idx="2093">
                  <c:v>35.379652</c:v>
                </c:pt>
                <c:pt idx="2094">
                  <c:v>28.869736</c:v>
                </c:pt>
                <c:pt idx="2095">
                  <c:v>37.556367999999999</c:v>
                </c:pt>
                <c:pt idx="2096">
                  <c:v>39.926326000000003</c:v>
                </c:pt>
                <c:pt idx="2097">
                  <c:v>29.665205</c:v>
                </c:pt>
                <c:pt idx="2098">
                  <c:v>30.893557999999999</c:v>
                </c:pt>
                <c:pt idx="2099">
                  <c:v>35.093656000000003</c:v>
                </c:pt>
                <c:pt idx="2100">
                  <c:v>37.639924000000001</c:v>
                </c:pt>
                <c:pt idx="2101">
                  <c:v>38.437573999999998</c:v>
                </c:pt>
                <c:pt idx="2102">
                  <c:v>37.775652999999998</c:v>
                </c:pt>
                <c:pt idx="2103">
                  <c:v>37.76681</c:v>
                </c:pt>
                <c:pt idx="2104">
                  <c:v>37.016416</c:v>
                </c:pt>
                <c:pt idx="2105">
                  <c:v>38.659063000000003</c:v>
                </c:pt>
                <c:pt idx="2106">
                  <c:v>38.486527000000002</c:v>
                </c:pt>
                <c:pt idx="2107">
                  <c:v>37.328099999999999</c:v>
                </c:pt>
                <c:pt idx="2108">
                  <c:v>30.323187999999998</c:v>
                </c:pt>
                <c:pt idx="2109">
                  <c:v>38.367665000000002</c:v>
                </c:pt>
                <c:pt idx="2110">
                  <c:v>38.95814</c:v>
                </c:pt>
                <c:pt idx="2111">
                  <c:v>29.306334</c:v>
                </c:pt>
                <c:pt idx="2112">
                  <c:v>38.837876000000001</c:v>
                </c:pt>
                <c:pt idx="2113">
                  <c:v>39.732658000000001</c:v>
                </c:pt>
                <c:pt idx="2114">
                  <c:v>31.155182</c:v>
                </c:pt>
                <c:pt idx="2115">
                  <c:v>39.471854</c:v>
                </c:pt>
                <c:pt idx="2116">
                  <c:v>39.763218999999999</c:v>
                </c:pt>
                <c:pt idx="2117">
                  <c:v>38.751044</c:v>
                </c:pt>
                <c:pt idx="2118">
                  <c:v>30.073083</c:v>
                </c:pt>
                <c:pt idx="2119">
                  <c:v>39.450561999999998</c:v>
                </c:pt>
                <c:pt idx="2120">
                  <c:v>39.946779999999997</c:v>
                </c:pt>
                <c:pt idx="2121">
                  <c:v>30.629967000000001</c:v>
                </c:pt>
                <c:pt idx="2122">
                  <c:v>30.851129</c:v>
                </c:pt>
                <c:pt idx="2123">
                  <c:v>32.581837999999998</c:v>
                </c:pt>
                <c:pt idx="2124">
                  <c:v>37.096589000000002</c:v>
                </c:pt>
                <c:pt idx="2125">
                  <c:v>37.544795000000001</c:v>
                </c:pt>
                <c:pt idx="2126">
                  <c:v>38.039346000000002</c:v>
                </c:pt>
                <c:pt idx="2127">
                  <c:v>31.125881</c:v>
                </c:pt>
                <c:pt idx="2128">
                  <c:v>31.243175999999998</c:v>
                </c:pt>
                <c:pt idx="2129">
                  <c:v>39.070625</c:v>
                </c:pt>
                <c:pt idx="2130">
                  <c:v>37.238323999999999</c:v>
                </c:pt>
                <c:pt idx="2131">
                  <c:v>37.667273000000002</c:v>
                </c:pt>
                <c:pt idx="2132">
                  <c:v>37.605744999999999</c:v>
                </c:pt>
                <c:pt idx="2133">
                  <c:v>28.407384</c:v>
                </c:pt>
                <c:pt idx="2134">
                  <c:v>39.138486999999998</c:v>
                </c:pt>
                <c:pt idx="2135">
                  <c:v>39.085436000000001</c:v>
                </c:pt>
                <c:pt idx="2136">
                  <c:v>38.949817000000003</c:v>
                </c:pt>
                <c:pt idx="2137">
                  <c:v>40.143417999999997</c:v>
                </c:pt>
                <c:pt idx="2138">
                  <c:v>38.718128999999998</c:v>
                </c:pt>
                <c:pt idx="2139">
                  <c:v>38.828113000000002</c:v>
                </c:pt>
                <c:pt idx="2140">
                  <c:v>34.641418999999999</c:v>
                </c:pt>
                <c:pt idx="2141">
                  <c:v>39.879013</c:v>
                </c:pt>
                <c:pt idx="2142">
                  <c:v>36.697758</c:v>
                </c:pt>
                <c:pt idx="2143">
                  <c:v>37.244261000000002</c:v>
                </c:pt>
                <c:pt idx="2144">
                  <c:v>39.301313999999998</c:v>
                </c:pt>
                <c:pt idx="2145">
                  <c:v>39.546596000000001</c:v>
                </c:pt>
                <c:pt idx="2146">
                  <c:v>39.277515999999999</c:v>
                </c:pt>
                <c:pt idx="2147">
                  <c:v>39.858168999999997</c:v>
                </c:pt>
                <c:pt idx="2148">
                  <c:v>35.960591999999998</c:v>
                </c:pt>
                <c:pt idx="2149">
                  <c:v>30.756857</c:v>
                </c:pt>
                <c:pt idx="2150">
                  <c:v>30.123204000000001</c:v>
                </c:pt>
                <c:pt idx="2151">
                  <c:v>40.246465000000001</c:v>
                </c:pt>
                <c:pt idx="2152">
                  <c:v>41.550002999999997</c:v>
                </c:pt>
                <c:pt idx="2153">
                  <c:v>38.565251000000004</c:v>
                </c:pt>
                <c:pt idx="2154">
                  <c:v>30.696743999999999</c:v>
                </c:pt>
                <c:pt idx="2155">
                  <c:v>38.015573000000003</c:v>
                </c:pt>
                <c:pt idx="2156">
                  <c:v>29.867327</c:v>
                </c:pt>
                <c:pt idx="2157">
                  <c:v>37.177294000000003</c:v>
                </c:pt>
                <c:pt idx="2158">
                  <c:v>30.914197999999999</c:v>
                </c:pt>
                <c:pt idx="2159">
                  <c:v>39.048825999999998</c:v>
                </c:pt>
                <c:pt idx="2160">
                  <c:v>39.130496000000001</c:v>
                </c:pt>
                <c:pt idx="2161">
                  <c:v>40.370303999999997</c:v>
                </c:pt>
                <c:pt idx="2162">
                  <c:v>37.812769000000003</c:v>
                </c:pt>
                <c:pt idx="2163">
                  <c:v>40.283326000000002</c:v>
                </c:pt>
                <c:pt idx="2164">
                  <c:v>40.73075</c:v>
                </c:pt>
                <c:pt idx="2165">
                  <c:v>37.200408000000003</c:v>
                </c:pt>
                <c:pt idx="2166">
                  <c:v>38.917169000000001</c:v>
                </c:pt>
                <c:pt idx="2167">
                  <c:v>37.122847</c:v>
                </c:pt>
                <c:pt idx="2168">
                  <c:v>38.660032000000001</c:v>
                </c:pt>
                <c:pt idx="2169">
                  <c:v>38.00958</c:v>
                </c:pt>
                <c:pt idx="2170">
                  <c:v>40.087701000000003</c:v>
                </c:pt>
                <c:pt idx="2171">
                  <c:v>41.120398000000002</c:v>
                </c:pt>
                <c:pt idx="2172">
                  <c:v>39.294859000000002</c:v>
                </c:pt>
                <c:pt idx="2173">
                  <c:v>30.096419999999998</c:v>
                </c:pt>
                <c:pt idx="2174">
                  <c:v>39.308438000000002</c:v>
                </c:pt>
                <c:pt idx="2175">
                  <c:v>40.916885999999998</c:v>
                </c:pt>
                <c:pt idx="2176">
                  <c:v>36.306272999999997</c:v>
                </c:pt>
                <c:pt idx="2177">
                  <c:v>39.329247000000002</c:v>
                </c:pt>
                <c:pt idx="2178">
                  <c:v>40.644246000000003</c:v>
                </c:pt>
                <c:pt idx="2179">
                  <c:v>39.400599999999997</c:v>
                </c:pt>
                <c:pt idx="2180">
                  <c:v>34.709975999999997</c:v>
                </c:pt>
                <c:pt idx="2181">
                  <c:v>40.554406</c:v>
                </c:pt>
                <c:pt idx="2182">
                  <c:v>37.829673999999997</c:v>
                </c:pt>
                <c:pt idx="2183">
                  <c:v>30.624005</c:v>
                </c:pt>
                <c:pt idx="2184">
                  <c:v>38.041069999999998</c:v>
                </c:pt>
                <c:pt idx="2185">
                  <c:v>36.682150999999998</c:v>
                </c:pt>
                <c:pt idx="2186">
                  <c:v>38.755243</c:v>
                </c:pt>
                <c:pt idx="2187">
                  <c:v>29.870073000000001</c:v>
                </c:pt>
                <c:pt idx="2188">
                  <c:v>32.769298999999997</c:v>
                </c:pt>
                <c:pt idx="2189">
                  <c:v>40.046301</c:v>
                </c:pt>
                <c:pt idx="2190">
                  <c:v>36.719541</c:v>
                </c:pt>
                <c:pt idx="2191">
                  <c:v>41.673479</c:v>
                </c:pt>
                <c:pt idx="2192">
                  <c:v>39.333559000000001</c:v>
                </c:pt>
                <c:pt idx="2193">
                  <c:v>38.350746999999998</c:v>
                </c:pt>
                <c:pt idx="2194">
                  <c:v>39.146306000000003</c:v>
                </c:pt>
                <c:pt idx="2195">
                  <c:v>29.975635</c:v>
                </c:pt>
                <c:pt idx="2196">
                  <c:v>33.080505000000002</c:v>
                </c:pt>
                <c:pt idx="2197">
                  <c:v>40.732399999999998</c:v>
                </c:pt>
                <c:pt idx="2198">
                  <c:v>41.624982000000003</c:v>
                </c:pt>
                <c:pt idx="2199">
                  <c:v>40.513464999999997</c:v>
                </c:pt>
                <c:pt idx="2200">
                  <c:v>41.089253999999997</c:v>
                </c:pt>
                <c:pt idx="2201">
                  <c:v>30.189373</c:v>
                </c:pt>
                <c:pt idx="2202">
                  <c:v>37.266829000000001</c:v>
                </c:pt>
                <c:pt idx="2203">
                  <c:v>40.879817000000003</c:v>
                </c:pt>
                <c:pt idx="2204">
                  <c:v>39.168663000000002</c:v>
                </c:pt>
                <c:pt idx="2205">
                  <c:v>32.199464999999996</c:v>
                </c:pt>
                <c:pt idx="2206">
                  <c:v>36.613762000000001</c:v>
                </c:pt>
                <c:pt idx="2207">
                  <c:v>38.768177999999999</c:v>
                </c:pt>
                <c:pt idx="2208">
                  <c:v>42.001080999999999</c:v>
                </c:pt>
                <c:pt idx="2209">
                  <c:v>41.018670999999998</c:v>
                </c:pt>
                <c:pt idx="2210">
                  <c:v>36.636966999999999</c:v>
                </c:pt>
                <c:pt idx="2211">
                  <c:v>39.67362</c:v>
                </c:pt>
                <c:pt idx="2212">
                  <c:v>41.039163000000002</c:v>
                </c:pt>
                <c:pt idx="2213">
                  <c:v>32.251814000000003</c:v>
                </c:pt>
                <c:pt idx="2214">
                  <c:v>39.124105</c:v>
                </c:pt>
                <c:pt idx="2215">
                  <c:v>37.196876000000003</c:v>
                </c:pt>
                <c:pt idx="2216">
                  <c:v>32.288420000000002</c:v>
                </c:pt>
                <c:pt idx="2217">
                  <c:v>38.749909000000002</c:v>
                </c:pt>
                <c:pt idx="2218">
                  <c:v>37.251365</c:v>
                </c:pt>
                <c:pt idx="2219">
                  <c:v>40.515500000000003</c:v>
                </c:pt>
                <c:pt idx="2220">
                  <c:v>38.926242000000002</c:v>
                </c:pt>
                <c:pt idx="2221">
                  <c:v>39.289645999999998</c:v>
                </c:pt>
                <c:pt idx="2222">
                  <c:v>41.10286</c:v>
                </c:pt>
                <c:pt idx="2223">
                  <c:v>40.916756999999997</c:v>
                </c:pt>
                <c:pt idx="2224">
                  <c:v>39.561376000000003</c:v>
                </c:pt>
                <c:pt idx="2225">
                  <c:v>41.703502</c:v>
                </c:pt>
                <c:pt idx="2226">
                  <c:v>32.341349000000001</c:v>
                </c:pt>
                <c:pt idx="2227">
                  <c:v>39.338386</c:v>
                </c:pt>
                <c:pt idx="2228">
                  <c:v>41.354320999999999</c:v>
                </c:pt>
                <c:pt idx="2229">
                  <c:v>30.664135000000002</c:v>
                </c:pt>
                <c:pt idx="2230">
                  <c:v>40.974139000000001</c:v>
                </c:pt>
                <c:pt idx="2231">
                  <c:v>30.997502000000001</c:v>
                </c:pt>
                <c:pt idx="2232">
                  <c:v>39.875785</c:v>
                </c:pt>
                <c:pt idx="2233">
                  <c:v>39.556049000000002</c:v>
                </c:pt>
                <c:pt idx="2234">
                  <c:v>41.676591000000002</c:v>
                </c:pt>
                <c:pt idx="2235">
                  <c:v>40.589990999999998</c:v>
                </c:pt>
                <c:pt idx="2236">
                  <c:v>32.563803</c:v>
                </c:pt>
                <c:pt idx="2237">
                  <c:v>33.222779000000003</c:v>
                </c:pt>
                <c:pt idx="2238">
                  <c:v>31.198248</c:v>
                </c:pt>
                <c:pt idx="2239">
                  <c:v>40.803133000000003</c:v>
                </c:pt>
                <c:pt idx="2240">
                  <c:v>40.332334000000003</c:v>
                </c:pt>
                <c:pt idx="2241">
                  <c:v>40.010528000000001</c:v>
                </c:pt>
                <c:pt idx="2242">
                  <c:v>40.419977000000003</c:v>
                </c:pt>
                <c:pt idx="2243">
                  <c:v>39.878537000000001</c:v>
                </c:pt>
                <c:pt idx="2244">
                  <c:v>39.339146</c:v>
                </c:pt>
                <c:pt idx="2245">
                  <c:v>40.862526000000003</c:v>
                </c:pt>
                <c:pt idx="2246">
                  <c:v>40.752698000000002</c:v>
                </c:pt>
                <c:pt idx="2247">
                  <c:v>32.708354999999997</c:v>
                </c:pt>
                <c:pt idx="2248">
                  <c:v>38.237718999999998</c:v>
                </c:pt>
                <c:pt idx="2249">
                  <c:v>31.912521999999999</c:v>
                </c:pt>
                <c:pt idx="2250">
                  <c:v>40.862074999999997</c:v>
                </c:pt>
                <c:pt idx="2251">
                  <c:v>38.531967000000002</c:v>
                </c:pt>
                <c:pt idx="2252">
                  <c:v>40.957267999999999</c:v>
                </c:pt>
                <c:pt idx="2253">
                  <c:v>31.255371</c:v>
                </c:pt>
                <c:pt idx="2254">
                  <c:v>42.586578000000003</c:v>
                </c:pt>
                <c:pt idx="2255">
                  <c:v>42.971758000000001</c:v>
                </c:pt>
                <c:pt idx="2256">
                  <c:v>37.400371999999997</c:v>
                </c:pt>
                <c:pt idx="2257">
                  <c:v>42.826768999999999</c:v>
                </c:pt>
                <c:pt idx="2258">
                  <c:v>39.984377000000002</c:v>
                </c:pt>
                <c:pt idx="2259">
                  <c:v>40.591092000000003</c:v>
                </c:pt>
                <c:pt idx="2260">
                  <c:v>32.186005000000002</c:v>
                </c:pt>
                <c:pt idx="2261">
                  <c:v>41.321409000000003</c:v>
                </c:pt>
                <c:pt idx="2262">
                  <c:v>43.090527999999999</c:v>
                </c:pt>
                <c:pt idx="2263">
                  <c:v>31.587392999999999</c:v>
                </c:pt>
                <c:pt idx="2264">
                  <c:v>38.437533000000002</c:v>
                </c:pt>
                <c:pt idx="2265">
                  <c:v>42.055967000000003</c:v>
                </c:pt>
                <c:pt idx="2266">
                  <c:v>37.903447</c:v>
                </c:pt>
                <c:pt idx="2267">
                  <c:v>41.036499999999997</c:v>
                </c:pt>
                <c:pt idx="2268">
                  <c:v>42.733604999999997</c:v>
                </c:pt>
                <c:pt idx="2269">
                  <c:v>41.556336999999999</c:v>
                </c:pt>
                <c:pt idx="2270">
                  <c:v>43.338330999999997</c:v>
                </c:pt>
                <c:pt idx="2271">
                  <c:v>41.914222000000002</c:v>
                </c:pt>
                <c:pt idx="2272">
                  <c:v>42.808112999999999</c:v>
                </c:pt>
                <c:pt idx="2273">
                  <c:v>30.853062000000001</c:v>
                </c:pt>
                <c:pt idx="2274">
                  <c:v>31.616606000000001</c:v>
                </c:pt>
                <c:pt idx="2275">
                  <c:v>30.624647</c:v>
                </c:pt>
                <c:pt idx="2276">
                  <c:v>32.582085999999997</c:v>
                </c:pt>
                <c:pt idx="2277">
                  <c:v>37.365575</c:v>
                </c:pt>
                <c:pt idx="2278">
                  <c:v>41.697904999999999</c:v>
                </c:pt>
                <c:pt idx="2279">
                  <c:v>31.424689999999998</c:v>
                </c:pt>
                <c:pt idx="2280">
                  <c:v>32.776694999999997</c:v>
                </c:pt>
                <c:pt idx="2281">
                  <c:v>42.006371000000001</c:v>
                </c:pt>
                <c:pt idx="2282">
                  <c:v>42.070259</c:v>
                </c:pt>
                <c:pt idx="2283">
                  <c:v>42.723669999999998</c:v>
                </c:pt>
                <c:pt idx="2284">
                  <c:v>32.425381999999999</c:v>
                </c:pt>
                <c:pt idx="2285">
                  <c:v>43.313192999999998</c:v>
                </c:pt>
                <c:pt idx="2286">
                  <c:v>31.648464000000001</c:v>
                </c:pt>
                <c:pt idx="2287">
                  <c:v>39.031657000000003</c:v>
                </c:pt>
                <c:pt idx="2288">
                  <c:v>42.425109999999997</c:v>
                </c:pt>
                <c:pt idx="2289">
                  <c:v>33.085355</c:v>
                </c:pt>
                <c:pt idx="2290">
                  <c:v>41.645972</c:v>
                </c:pt>
                <c:pt idx="2291">
                  <c:v>30.496925000000001</c:v>
                </c:pt>
                <c:pt idx="2292">
                  <c:v>32.808343999999998</c:v>
                </c:pt>
                <c:pt idx="2293">
                  <c:v>40.509480000000003</c:v>
                </c:pt>
                <c:pt idx="2294">
                  <c:v>32.939844000000001</c:v>
                </c:pt>
                <c:pt idx="2295">
                  <c:v>40.489646999999998</c:v>
                </c:pt>
                <c:pt idx="2296">
                  <c:v>39.310707999999998</c:v>
                </c:pt>
                <c:pt idx="2297">
                  <c:v>42.606237999999998</c:v>
                </c:pt>
                <c:pt idx="2298">
                  <c:v>41.441411000000002</c:v>
                </c:pt>
                <c:pt idx="2299">
                  <c:v>42.690092999999997</c:v>
                </c:pt>
                <c:pt idx="2300">
                  <c:v>41.815989999999999</c:v>
                </c:pt>
                <c:pt idx="2301">
                  <c:v>40.030166999999999</c:v>
                </c:pt>
                <c:pt idx="2302">
                  <c:v>31.406326</c:v>
                </c:pt>
                <c:pt idx="2303">
                  <c:v>42.430253</c:v>
                </c:pt>
                <c:pt idx="2304">
                  <c:v>37.774678000000002</c:v>
                </c:pt>
                <c:pt idx="2305">
                  <c:v>41.606715999999999</c:v>
                </c:pt>
                <c:pt idx="2306">
                  <c:v>42.602434000000002</c:v>
                </c:pt>
                <c:pt idx="2307">
                  <c:v>31.843308</c:v>
                </c:pt>
                <c:pt idx="2308">
                  <c:v>31.794360999999999</c:v>
                </c:pt>
                <c:pt idx="2309">
                  <c:v>41.876249999999999</c:v>
                </c:pt>
                <c:pt idx="2310">
                  <c:v>42.927624000000002</c:v>
                </c:pt>
                <c:pt idx="2311">
                  <c:v>39.561149999999998</c:v>
                </c:pt>
                <c:pt idx="2312">
                  <c:v>30.823926</c:v>
                </c:pt>
                <c:pt idx="2313">
                  <c:v>40.880795999999997</c:v>
                </c:pt>
                <c:pt idx="2314">
                  <c:v>39.409072999999999</c:v>
                </c:pt>
                <c:pt idx="2315">
                  <c:v>37.301760999999999</c:v>
                </c:pt>
                <c:pt idx="2316">
                  <c:v>41.009422999999998</c:v>
                </c:pt>
                <c:pt idx="2317">
                  <c:v>40.413708999999997</c:v>
                </c:pt>
                <c:pt idx="2318">
                  <c:v>42.581792999999998</c:v>
                </c:pt>
                <c:pt idx="2319">
                  <c:v>33.614299000000003</c:v>
                </c:pt>
                <c:pt idx="2320">
                  <c:v>42.171565999999999</c:v>
                </c:pt>
                <c:pt idx="2321">
                  <c:v>40.512697000000003</c:v>
                </c:pt>
                <c:pt idx="2322">
                  <c:v>33.003884999999997</c:v>
                </c:pt>
                <c:pt idx="2323">
                  <c:v>30.829865000000002</c:v>
                </c:pt>
                <c:pt idx="2324">
                  <c:v>40.453361999999998</c:v>
                </c:pt>
                <c:pt idx="2325">
                  <c:v>44.838318000000001</c:v>
                </c:pt>
                <c:pt idx="2326">
                  <c:v>43.071347000000003</c:v>
                </c:pt>
                <c:pt idx="2327">
                  <c:v>42.074184000000002</c:v>
                </c:pt>
                <c:pt idx="2328">
                  <c:v>44.471176</c:v>
                </c:pt>
                <c:pt idx="2329">
                  <c:v>45.125968</c:v>
                </c:pt>
                <c:pt idx="2330">
                  <c:v>42.802674000000003</c:v>
                </c:pt>
                <c:pt idx="2331">
                  <c:v>41.654079000000003</c:v>
                </c:pt>
                <c:pt idx="2332">
                  <c:v>35.115796000000003</c:v>
                </c:pt>
                <c:pt idx="2333">
                  <c:v>40.686534999999999</c:v>
                </c:pt>
                <c:pt idx="2334">
                  <c:v>39.268143000000002</c:v>
                </c:pt>
                <c:pt idx="2335">
                  <c:v>32.786216000000003</c:v>
                </c:pt>
                <c:pt idx="2336">
                  <c:v>33.832358999999997</c:v>
                </c:pt>
                <c:pt idx="2337">
                  <c:v>38.858936</c:v>
                </c:pt>
                <c:pt idx="2338">
                  <c:v>42.877833000000003</c:v>
                </c:pt>
                <c:pt idx="2339">
                  <c:v>41.281514000000001</c:v>
                </c:pt>
                <c:pt idx="2340">
                  <c:v>41.485810999999998</c:v>
                </c:pt>
                <c:pt idx="2341">
                  <c:v>35.694127000000002</c:v>
                </c:pt>
                <c:pt idx="2342">
                  <c:v>38.064464999999998</c:v>
                </c:pt>
                <c:pt idx="2343">
                  <c:v>43.376438999999998</c:v>
                </c:pt>
                <c:pt idx="2344">
                  <c:v>45.620511999999998</c:v>
                </c:pt>
                <c:pt idx="2345">
                  <c:v>31.047834000000002</c:v>
                </c:pt>
                <c:pt idx="2346">
                  <c:v>41.499054000000001</c:v>
                </c:pt>
                <c:pt idx="2347">
                  <c:v>31.721374000000001</c:v>
                </c:pt>
                <c:pt idx="2348">
                  <c:v>32.741632000000003</c:v>
                </c:pt>
                <c:pt idx="2349">
                  <c:v>44.800873000000003</c:v>
                </c:pt>
                <c:pt idx="2350">
                  <c:v>41.359893999999997</c:v>
                </c:pt>
                <c:pt idx="2351">
                  <c:v>43.380878000000003</c:v>
                </c:pt>
                <c:pt idx="2352">
                  <c:v>44.384070999999999</c:v>
                </c:pt>
                <c:pt idx="2353">
                  <c:v>31.516345000000001</c:v>
                </c:pt>
                <c:pt idx="2354">
                  <c:v>32.808332</c:v>
                </c:pt>
                <c:pt idx="2355">
                  <c:v>32.906461999999998</c:v>
                </c:pt>
                <c:pt idx="2356">
                  <c:v>39.026439000000003</c:v>
                </c:pt>
                <c:pt idx="2357">
                  <c:v>44.596027999999997</c:v>
                </c:pt>
                <c:pt idx="2358">
                  <c:v>43.881419000000001</c:v>
                </c:pt>
                <c:pt idx="2359">
                  <c:v>41.735590999999999</c:v>
                </c:pt>
                <c:pt idx="2360">
                  <c:v>42.986825000000003</c:v>
                </c:pt>
                <c:pt idx="2361">
                  <c:v>41.897843000000002</c:v>
                </c:pt>
                <c:pt idx="2362">
                  <c:v>43.732917</c:v>
                </c:pt>
                <c:pt idx="2363">
                  <c:v>33.233984</c:v>
                </c:pt>
                <c:pt idx="2364">
                  <c:v>43.034770999999999</c:v>
                </c:pt>
                <c:pt idx="2365">
                  <c:v>43.402881000000001</c:v>
                </c:pt>
                <c:pt idx="2366">
                  <c:v>40.470706</c:v>
                </c:pt>
                <c:pt idx="2367">
                  <c:v>33.129165</c:v>
                </c:pt>
                <c:pt idx="2368">
                  <c:v>43.352815999999997</c:v>
                </c:pt>
                <c:pt idx="2369">
                  <c:v>44.829214999999998</c:v>
                </c:pt>
                <c:pt idx="2370">
                  <c:v>42.708641999999998</c:v>
                </c:pt>
                <c:pt idx="2371">
                  <c:v>39.204980999999997</c:v>
                </c:pt>
                <c:pt idx="2372">
                  <c:v>33.776902</c:v>
                </c:pt>
                <c:pt idx="2373">
                  <c:v>43.857582000000001</c:v>
                </c:pt>
                <c:pt idx="2374">
                  <c:v>33.173518000000001</c:v>
                </c:pt>
                <c:pt idx="2375">
                  <c:v>43.205075999999998</c:v>
                </c:pt>
                <c:pt idx="2376">
                  <c:v>42.710759000000003</c:v>
                </c:pt>
                <c:pt idx="2377">
                  <c:v>45.748375000000003</c:v>
                </c:pt>
                <c:pt idx="2378">
                  <c:v>42.029217000000003</c:v>
                </c:pt>
                <c:pt idx="2379">
                  <c:v>44.545076999999999</c:v>
                </c:pt>
                <c:pt idx="2380">
                  <c:v>43.503610999999999</c:v>
                </c:pt>
                <c:pt idx="2381">
                  <c:v>33.126801</c:v>
                </c:pt>
                <c:pt idx="2382">
                  <c:v>42.623240000000003</c:v>
                </c:pt>
                <c:pt idx="2383">
                  <c:v>44.792675000000003</c:v>
                </c:pt>
                <c:pt idx="2384">
                  <c:v>41.262433999999999</c:v>
                </c:pt>
                <c:pt idx="2385">
                  <c:v>42.068536999999999</c:v>
                </c:pt>
                <c:pt idx="2386">
                  <c:v>41.846381000000001</c:v>
                </c:pt>
                <c:pt idx="2387">
                  <c:v>32.879568999999996</c:v>
                </c:pt>
                <c:pt idx="2388">
                  <c:v>35.075718999999999</c:v>
                </c:pt>
                <c:pt idx="2389">
                  <c:v>43.385415999999999</c:v>
                </c:pt>
                <c:pt idx="2390">
                  <c:v>43.195399000000002</c:v>
                </c:pt>
                <c:pt idx="2391">
                  <c:v>39.549748999999998</c:v>
                </c:pt>
                <c:pt idx="2392">
                  <c:v>40.775750000000002</c:v>
                </c:pt>
                <c:pt idx="2393">
                  <c:v>44.238509000000001</c:v>
                </c:pt>
                <c:pt idx="2394">
                  <c:v>44.209445000000002</c:v>
                </c:pt>
                <c:pt idx="2395">
                  <c:v>38.687078999999997</c:v>
                </c:pt>
                <c:pt idx="2396">
                  <c:v>44.474404</c:v>
                </c:pt>
                <c:pt idx="2397">
                  <c:v>42.596598</c:v>
                </c:pt>
                <c:pt idx="2398">
                  <c:v>44.307125999999997</c:v>
                </c:pt>
                <c:pt idx="2399">
                  <c:v>44.400616999999997</c:v>
                </c:pt>
                <c:pt idx="2400">
                  <c:v>42.858987999999997</c:v>
                </c:pt>
                <c:pt idx="2401">
                  <c:v>41.488920999999998</c:v>
                </c:pt>
                <c:pt idx="2402">
                  <c:v>34.478856</c:v>
                </c:pt>
                <c:pt idx="2403">
                  <c:v>44.347026999999997</c:v>
                </c:pt>
                <c:pt idx="2404">
                  <c:v>40.518006</c:v>
                </c:pt>
                <c:pt idx="2405">
                  <c:v>45.002913999999997</c:v>
                </c:pt>
                <c:pt idx="2406">
                  <c:v>41.322519999999997</c:v>
                </c:pt>
                <c:pt idx="2407">
                  <c:v>43.123586000000003</c:v>
                </c:pt>
                <c:pt idx="2408">
                  <c:v>32.103292000000003</c:v>
                </c:pt>
                <c:pt idx="2409">
                  <c:v>41.996901999999999</c:v>
                </c:pt>
                <c:pt idx="2410">
                  <c:v>42.852147000000002</c:v>
                </c:pt>
                <c:pt idx="2411">
                  <c:v>43.765715</c:v>
                </c:pt>
                <c:pt idx="2412">
                  <c:v>41.816262999999999</c:v>
                </c:pt>
                <c:pt idx="2413">
                  <c:v>42.469749</c:v>
                </c:pt>
                <c:pt idx="2414">
                  <c:v>43.480924999999999</c:v>
                </c:pt>
                <c:pt idx="2415">
                  <c:v>41.687292999999997</c:v>
                </c:pt>
                <c:pt idx="2416">
                  <c:v>35.022202</c:v>
                </c:pt>
                <c:pt idx="2417">
                  <c:v>43.178694</c:v>
                </c:pt>
                <c:pt idx="2418">
                  <c:v>32.482585999999998</c:v>
                </c:pt>
                <c:pt idx="2419">
                  <c:v>42.815116000000003</c:v>
                </c:pt>
                <c:pt idx="2420">
                  <c:v>31.92231</c:v>
                </c:pt>
                <c:pt idx="2421">
                  <c:v>43.324340999999997</c:v>
                </c:pt>
                <c:pt idx="2422">
                  <c:v>43.450422000000003</c:v>
                </c:pt>
                <c:pt idx="2423">
                  <c:v>43.854672999999998</c:v>
                </c:pt>
                <c:pt idx="2424">
                  <c:v>41.570385000000002</c:v>
                </c:pt>
                <c:pt idx="2425">
                  <c:v>32.132838</c:v>
                </c:pt>
                <c:pt idx="2426">
                  <c:v>42.363708000000003</c:v>
                </c:pt>
                <c:pt idx="2427">
                  <c:v>43.774867999999998</c:v>
                </c:pt>
                <c:pt idx="2428">
                  <c:v>43.724373999999997</c:v>
                </c:pt>
                <c:pt idx="2429">
                  <c:v>42.466627000000003</c:v>
                </c:pt>
                <c:pt idx="2430">
                  <c:v>34.422643000000001</c:v>
                </c:pt>
                <c:pt idx="2431">
                  <c:v>34.550831000000002</c:v>
                </c:pt>
                <c:pt idx="2432">
                  <c:v>35.087083999999997</c:v>
                </c:pt>
                <c:pt idx="2433">
                  <c:v>45.011732000000002</c:v>
                </c:pt>
                <c:pt idx="2434">
                  <c:v>34.186822999999997</c:v>
                </c:pt>
                <c:pt idx="2435">
                  <c:v>32.867547999999999</c:v>
                </c:pt>
                <c:pt idx="2436">
                  <c:v>43.605649</c:v>
                </c:pt>
                <c:pt idx="2437">
                  <c:v>33.024037999999997</c:v>
                </c:pt>
                <c:pt idx="2438">
                  <c:v>44.342894999999999</c:v>
                </c:pt>
                <c:pt idx="2439">
                  <c:v>45.903463000000002</c:v>
                </c:pt>
                <c:pt idx="2440">
                  <c:v>45.773386000000002</c:v>
                </c:pt>
                <c:pt idx="2441">
                  <c:v>34.310082999999999</c:v>
                </c:pt>
                <c:pt idx="2442">
                  <c:v>33.891979999999997</c:v>
                </c:pt>
                <c:pt idx="2443">
                  <c:v>35.904724000000002</c:v>
                </c:pt>
                <c:pt idx="2444">
                  <c:v>33.337254999999999</c:v>
                </c:pt>
                <c:pt idx="2445">
                  <c:v>43.708637000000003</c:v>
                </c:pt>
                <c:pt idx="2446">
                  <c:v>43.778252999999999</c:v>
                </c:pt>
                <c:pt idx="2447">
                  <c:v>40.650922000000001</c:v>
                </c:pt>
                <c:pt idx="2448">
                  <c:v>44.756979000000001</c:v>
                </c:pt>
                <c:pt idx="2449">
                  <c:v>47.001617000000003</c:v>
                </c:pt>
                <c:pt idx="2450">
                  <c:v>44.133355999999999</c:v>
                </c:pt>
                <c:pt idx="2451">
                  <c:v>36.398328999999997</c:v>
                </c:pt>
                <c:pt idx="2452">
                  <c:v>42.842799999999997</c:v>
                </c:pt>
                <c:pt idx="2453">
                  <c:v>32.904871</c:v>
                </c:pt>
                <c:pt idx="2454">
                  <c:v>41.316755999999998</c:v>
                </c:pt>
                <c:pt idx="2455">
                  <c:v>33.607478999999998</c:v>
                </c:pt>
                <c:pt idx="2456">
                  <c:v>44.654454999999999</c:v>
                </c:pt>
                <c:pt idx="2457">
                  <c:v>33.740391000000002</c:v>
                </c:pt>
                <c:pt idx="2458">
                  <c:v>41.554997999999998</c:v>
                </c:pt>
                <c:pt idx="2459">
                  <c:v>34.398936999999997</c:v>
                </c:pt>
                <c:pt idx="2460">
                  <c:v>33.007237000000003</c:v>
                </c:pt>
                <c:pt idx="2461">
                  <c:v>42.252628999999999</c:v>
                </c:pt>
                <c:pt idx="2462">
                  <c:v>40.840021999999998</c:v>
                </c:pt>
                <c:pt idx="2463">
                  <c:v>33.676822999999999</c:v>
                </c:pt>
                <c:pt idx="2464">
                  <c:v>45.713861000000001</c:v>
                </c:pt>
                <c:pt idx="2465">
                  <c:v>42.331254999999999</c:v>
                </c:pt>
                <c:pt idx="2466">
                  <c:v>45.652557000000002</c:v>
                </c:pt>
                <c:pt idx="2467">
                  <c:v>38.723934</c:v>
                </c:pt>
                <c:pt idx="2468">
                  <c:v>33.838659999999997</c:v>
                </c:pt>
                <c:pt idx="2469">
                  <c:v>45.277256999999999</c:v>
                </c:pt>
                <c:pt idx="2470">
                  <c:v>45.918505000000003</c:v>
                </c:pt>
                <c:pt idx="2471">
                  <c:v>45.919766000000003</c:v>
                </c:pt>
                <c:pt idx="2472">
                  <c:v>43.380481000000003</c:v>
                </c:pt>
                <c:pt idx="2473">
                  <c:v>43.005147000000001</c:v>
                </c:pt>
                <c:pt idx="2474">
                  <c:v>31.971800999999999</c:v>
                </c:pt>
                <c:pt idx="2475">
                  <c:v>46.816121000000003</c:v>
                </c:pt>
                <c:pt idx="2476">
                  <c:v>43.412140000000001</c:v>
                </c:pt>
                <c:pt idx="2477">
                  <c:v>41.593778999999998</c:v>
                </c:pt>
                <c:pt idx="2478">
                  <c:v>45.990721999999998</c:v>
                </c:pt>
                <c:pt idx="2479">
                  <c:v>33.973950000000002</c:v>
                </c:pt>
                <c:pt idx="2480">
                  <c:v>41.815167000000002</c:v>
                </c:pt>
                <c:pt idx="2481">
                  <c:v>33.616681</c:v>
                </c:pt>
                <c:pt idx="2482">
                  <c:v>35.063268000000001</c:v>
                </c:pt>
                <c:pt idx="2483">
                  <c:v>35.015573000000003</c:v>
                </c:pt>
                <c:pt idx="2484">
                  <c:v>46.894725999999999</c:v>
                </c:pt>
                <c:pt idx="2485">
                  <c:v>46.709046000000001</c:v>
                </c:pt>
                <c:pt idx="2486">
                  <c:v>45.553747000000001</c:v>
                </c:pt>
                <c:pt idx="2487">
                  <c:v>33.849248000000003</c:v>
                </c:pt>
                <c:pt idx="2488">
                  <c:v>43.162229000000004</c:v>
                </c:pt>
                <c:pt idx="2489">
                  <c:v>46.314391999999998</c:v>
                </c:pt>
                <c:pt idx="2490">
                  <c:v>33.470283000000002</c:v>
                </c:pt>
                <c:pt idx="2491">
                  <c:v>44.782096000000003</c:v>
                </c:pt>
                <c:pt idx="2492">
                  <c:v>32.902771000000001</c:v>
                </c:pt>
                <c:pt idx="2493">
                  <c:v>33.481959000000003</c:v>
                </c:pt>
                <c:pt idx="2494">
                  <c:v>42.368299999999998</c:v>
                </c:pt>
                <c:pt idx="2495">
                  <c:v>37.277073999999999</c:v>
                </c:pt>
                <c:pt idx="2496">
                  <c:v>33.805523999999998</c:v>
                </c:pt>
                <c:pt idx="2497">
                  <c:v>42.021096999999997</c:v>
                </c:pt>
                <c:pt idx="2498">
                  <c:v>34.829224000000004</c:v>
                </c:pt>
                <c:pt idx="2499">
                  <c:v>36.642901999999999</c:v>
                </c:pt>
                <c:pt idx="2500">
                  <c:v>43.025942000000001</c:v>
                </c:pt>
                <c:pt idx="2501">
                  <c:v>34.838450999999999</c:v>
                </c:pt>
                <c:pt idx="2502">
                  <c:v>34.018991999999997</c:v>
                </c:pt>
                <c:pt idx="2503">
                  <c:v>43.021791999999998</c:v>
                </c:pt>
                <c:pt idx="2504">
                  <c:v>43.671484</c:v>
                </c:pt>
                <c:pt idx="2505">
                  <c:v>45.381585999999999</c:v>
                </c:pt>
                <c:pt idx="2506">
                  <c:v>34.044673000000003</c:v>
                </c:pt>
                <c:pt idx="2507">
                  <c:v>43.926510999999998</c:v>
                </c:pt>
                <c:pt idx="2508">
                  <c:v>44.478378999999997</c:v>
                </c:pt>
                <c:pt idx="2509">
                  <c:v>43.898611000000002</c:v>
                </c:pt>
                <c:pt idx="2510">
                  <c:v>44.117930999999999</c:v>
                </c:pt>
                <c:pt idx="2511">
                  <c:v>34.094437999999997</c:v>
                </c:pt>
                <c:pt idx="2512">
                  <c:v>39.329329999999999</c:v>
                </c:pt>
                <c:pt idx="2513">
                  <c:v>44.094352000000001</c:v>
                </c:pt>
                <c:pt idx="2514">
                  <c:v>49.076835000000003</c:v>
                </c:pt>
                <c:pt idx="2515">
                  <c:v>37.873702999999999</c:v>
                </c:pt>
                <c:pt idx="2516">
                  <c:v>46.700434999999999</c:v>
                </c:pt>
                <c:pt idx="2517">
                  <c:v>45.832279</c:v>
                </c:pt>
                <c:pt idx="2518">
                  <c:v>43.454439000000001</c:v>
                </c:pt>
                <c:pt idx="2519">
                  <c:v>36.531390000000002</c:v>
                </c:pt>
                <c:pt idx="2520">
                  <c:v>39.252158000000001</c:v>
                </c:pt>
                <c:pt idx="2521">
                  <c:v>34.062755000000003</c:v>
                </c:pt>
                <c:pt idx="2522">
                  <c:v>46.300049000000001</c:v>
                </c:pt>
                <c:pt idx="2523">
                  <c:v>47.537976</c:v>
                </c:pt>
                <c:pt idx="2524">
                  <c:v>35.697825999999999</c:v>
                </c:pt>
                <c:pt idx="2525">
                  <c:v>33.876927999999999</c:v>
                </c:pt>
                <c:pt idx="2526">
                  <c:v>44.840783999999999</c:v>
                </c:pt>
                <c:pt idx="2527">
                  <c:v>46.524199000000003</c:v>
                </c:pt>
                <c:pt idx="2528">
                  <c:v>48.26193</c:v>
                </c:pt>
                <c:pt idx="2529">
                  <c:v>43.687469</c:v>
                </c:pt>
                <c:pt idx="2530">
                  <c:v>43.983094999999999</c:v>
                </c:pt>
                <c:pt idx="2531">
                  <c:v>35.851061000000001</c:v>
                </c:pt>
                <c:pt idx="2532">
                  <c:v>33.583416</c:v>
                </c:pt>
                <c:pt idx="2533">
                  <c:v>45.752526000000003</c:v>
                </c:pt>
                <c:pt idx="2534">
                  <c:v>45.824174999999997</c:v>
                </c:pt>
                <c:pt idx="2535">
                  <c:v>42.664357000000003</c:v>
                </c:pt>
                <c:pt idx="2536">
                  <c:v>42.940924000000003</c:v>
                </c:pt>
                <c:pt idx="2537">
                  <c:v>44.238894000000002</c:v>
                </c:pt>
                <c:pt idx="2538">
                  <c:v>46.932220999999998</c:v>
                </c:pt>
                <c:pt idx="2539">
                  <c:v>46.959015999999998</c:v>
                </c:pt>
                <c:pt idx="2540">
                  <c:v>43.120403000000003</c:v>
                </c:pt>
                <c:pt idx="2541">
                  <c:v>41.509320000000002</c:v>
                </c:pt>
                <c:pt idx="2542">
                  <c:v>45.184533999999999</c:v>
                </c:pt>
                <c:pt idx="2543">
                  <c:v>48.006180999999998</c:v>
                </c:pt>
                <c:pt idx="2544">
                  <c:v>35.314523000000001</c:v>
                </c:pt>
                <c:pt idx="2545">
                  <c:v>47.090490000000003</c:v>
                </c:pt>
                <c:pt idx="2546">
                  <c:v>35.509684999999998</c:v>
                </c:pt>
                <c:pt idx="2547">
                  <c:v>47.899822999999998</c:v>
                </c:pt>
                <c:pt idx="2548">
                  <c:v>35.635748999999997</c:v>
                </c:pt>
                <c:pt idx="2549">
                  <c:v>45.566726000000003</c:v>
                </c:pt>
                <c:pt idx="2550">
                  <c:v>45.859326000000003</c:v>
                </c:pt>
                <c:pt idx="2551">
                  <c:v>46.069498000000003</c:v>
                </c:pt>
                <c:pt idx="2552">
                  <c:v>48.989361000000002</c:v>
                </c:pt>
                <c:pt idx="2553">
                  <c:v>46.575595</c:v>
                </c:pt>
                <c:pt idx="2554">
                  <c:v>46.872126000000002</c:v>
                </c:pt>
                <c:pt idx="2555">
                  <c:v>35.559949000000003</c:v>
                </c:pt>
                <c:pt idx="2556">
                  <c:v>47.340331999999997</c:v>
                </c:pt>
                <c:pt idx="2557">
                  <c:v>48.725270000000002</c:v>
                </c:pt>
                <c:pt idx="2558">
                  <c:v>36.71134</c:v>
                </c:pt>
                <c:pt idx="2559">
                  <c:v>44.614634000000002</c:v>
                </c:pt>
                <c:pt idx="2560">
                  <c:v>42.402011000000002</c:v>
                </c:pt>
                <c:pt idx="2561">
                  <c:v>35.250475999999999</c:v>
                </c:pt>
                <c:pt idx="2562">
                  <c:v>45.626176000000001</c:v>
                </c:pt>
                <c:pt idx="2563">
                  <c:v>46.702616999999996</c:v>
                </c:pt>
                <c:pt idx="2564">
                  <c:v>35.815956999999997</c:v>
                </c:pt>
                <c:pt idx="2565">
                  <c:v>47.983347000000002</c:v>
                </c:pt>
                <c:pt idx="2566">
                  <c:v>48.474845999999999</c:v>
                </c:pt>
                <c:pt idx="2567">
                  <c:v>35.054862</c:v>
                </c:pt>
                <c:pt idx="2568">
                  <c:v>34.231960999999998</c:v>
                </c:pt>
                <c:pt idx="2569">
                  <c:v>34.66292</c:v>
                </c:pt>
                <c:pt idx="2570">
                  <c:v>47.112563000000002</c:v>
                </c:pt>
                <c:pt idx="2571">
                  <c:v>47.265143000000002</c:v>
                </c:pt>
                <c:pt idx="2572">
                  <c:v>50.278922000000001</c:v>
                </c:pt>
                <c:pt idx="2573">
                  <c:v>43.236221999999998</c:v>
                </c:pt>
                <c:pt idx="2574">
                  <c:v>48.483592999999999</c:v>
                </c:pt>
                <c:pt idx="2575">
                  <c:v>40.173025000000003</c:v>
                </c:pt>
                <c:pt idx="2576">
                  <c:v>45.147112</c:v>
                </c:pt>
                <c:pt idx="2577">
                  <c:v>34.885652999999998</c:v>
                </c:pt>
                <c:pt idx="2578">
                  <c:v>45.467398000000003</c:v>
                </c:pt>
                <c:pt idx="2579">
                  <c:v>46.249687999999999</c:v>
                </c:pt>
                <c:pt idx="2580">
                  <c:v>46.970444000000001</c:v>
                </c:pt>
                <c:pt idx="2581">
                  <c:v>49.285668000000001</c:v>
                </c:pt>
                <c:pt idx="2582">
                  <c:v>49.155847000000001</c:v>
                </c:pt>
                <c:pt idx="2583">
                  <c:v>49.962403999999999</c:v>
                </c:pt>
                <c:pt idx="2584">
                  <c:v>45.706445000000002</c:v>
                </c:pt>
                <c:pt idx="2585">
                  <c:v>48.645885</c:v>
                </c:pt>
                <c:pt idx="2586">
                  <c:v>46.918593000000001</c:v>
                </c:pt>
                <c:pt idx="2587">
                  <c:v>45.606416000000003</c:v>
                </c:pt>
                <c:pt idx="2588">
                  <c:v>36.435554000000003</c:v>
                </c:pt>
                <c:pt idx="2589">
                  <c:v>45.337910999999998</c:v>
                </c:pt>
                <c:pt idx="2590">
                  <c:v>34.006833999999998</c:v>
                </c:pt>
                <c:pt idx="2591">
                  <c:v>35.354596000000001</c:v>
                </c:pt>
                <c:pt idx="2592">
                  <c:v>48.402724999999997</c:v>
                </c:pt>
                <c:pt idx="2593">
                  <c:v>35.353870999999998</c:v>
                </c:pt>
                <c:pt idx="2594">
                  <c:v>35.554842999999998</c:v>
                </c:pt>
                <c:pt idx="2595">
                  <c:v>42.026862999999999</c:v>
                </c:pt>
                <c:pt idx="2596">
                  <c:v>43.387839</c:v>
                </c:pt>
                <c:pt idx="2597">
                  <c:v>36.394843999999999</c:v>
                </c:pt>
                <c:pt idx="2598">
                  <c:v>43.211671000000003</c:v>
                </c:pt>
                <c:pt idx="2599">
                  <c:v>33.854137000000001</c:v>
                </c:pt>
                <c:pt idx="2600">
                  <c:v>35.114057000000003</c:v>
                </c:pt>
                <c:pt idx="2601">
                  <c:v>35.783177999999999</c:v>
                </c:pt>
                <c:pt idx="2602">
                  <c:v>49.133920000000003</c:v>
                </c:pt>
                <c:pt idx="2603">
                  <c:v>49.043230000000001</c:v>
                </c:pt>
                <c:pt idx="2604">
                  <c:v>36.455849000000001</c:v>
                </c:pt>
                <c:pt idx="2605">
                  <c:v>43.873952000000003</c:v>
                </c:pt>
                <c:pt idx="2606">
                  <c:v>43.248106</c:v>
                </c:pt>
                <c:pt idx="2607">
                  <c:v>50.165936000000002</c:v>
                </c:pt>
                <c:pt idx="2608">
                  <c:v>48.180855000000001</c:v>
                </c:pt>
                <c:pt idx="2609">
                  <c:v>47.841265999999997</c:v>
                </c:pt>
                <c:pt idx="2610">
                  <c:v>46.048433000000003</c:v>
                </c:pt>
                <c:pt idx="2611">
                  <c:v>47.925387000000001</c:v>
                </c:pt>
                <c:pt idx="2612">
                  <c:v>46.266283000000001</c:v>
                </c:pt>
                <c:pt idx="2613">
                  <c:v>36.795220999999998</c:v>
                </c:pt>
                <c:pt idx="2614">
                  <c:v>43.485275000000001</c:v>
                </c:pt>
                <c:pt idx="2615">
                  <c:v>49.006196000000003</c:v>
                </c:pt>
                <c:pt idx="2616">
                  <c:v>36.403663999999999</c:v>
                </c:pt>
                <c:pt idx="2617">
                  <c:v>37.842894000000001</c:v>
                </c:pt>
                <c:pt idx="2618">
                  <c:v>35.122117000000003</c:v>
                </c:pt>
                <c:pt idx="2619">
                  <c:v>36.775841</c:v>
                </c:pt>
                <c:pt idx="2620">
                  <c:v>51.452894999999998</c:v>
                </c:pt>
                <c:pt idx="2621">
                  <c:v>37.817140999999999</c:v>
                </c:pt>
                <c:pt idx="2622">
                  <c:v>36.407741000000001</c:v>
                </c:pt>
                <c:pt idx="2623">
                  <c:v>50.268968000000001</c:v>
                </c:pt>
                <c:pt idx="2624">
                  <c:v>49.955297999999999</c:v>
                </c:pt>
                <c:pt idx="2625">
                  <c:v>48.431854000000001</c:v>
                </c:pt>
                <c:pt idx="2626">
                  <c:v>49.344684999999998</c:v>
                </c:pt>
                <c:pt idx="2627">
                  <c:v>50.962466999999997</c:v>
                </c:pt>
                <c:pt idx="2628">
                  <c:v>49.718313000000002</c:v>
                </c:pt>
                <c:pt idx="2629">
                  <c:v>48.112560000000002</c:v>
                </c:pt>
                <c:pt idx="2630">
                  <c:v>50.285971000000004</c:v>
                </c:pt>
                <c:pt idx="2631">
                  <c:v>52.335349999999998</c:v>
                </c:pt>
                <c:pt idx="2632">
                  <c:v>48.437013999999998</c:v>
                </c:pt>
                <c:pt idx="2633">
                  <c:v>38.191961999999997</c:v>
                </c:pt>
                <c:pt idx="2634">
                  <c:v>46.036745000000003</c:v>
                </c:pt>
                <c:pt idx="2635">
                  <c:v>46.327737999999997</c:v>
                </c:pt>
                <c:pt idx="2636">
                  <c:v>52.996344999999998</c:v>
                </c:pt>
                <c:pt idx="2637">
                  <c:v>50.169268000000002</c:v>
                </c:pt>
                <c:pt idx="2638">
                  <c:v>47.720016999999999</c:v>
                </c:pt>
                <c:pt idx="2639">
                  <c:v>51.936303000000002</c:v>
                </c:pt>
                <c:pt idx="2640">
                  <c:v>49.152287999999999</c:v>
                </c:pt>
                <c:pt idx="2641">
                  <c:v>37.023043000000001</c:v>
                </c:pt>
                <c:pt idx="2642">
                  <c:v>49.208930000000002</c:v>
                </c:pt>
                <c:pt idx="2643">
                  <c:v>47.394159999999999</c:v>
                </c:pt>
                <c:pt idx="2644">
                  <c:v>42.503058000000003</c:v>
                </c:pt>
                <c:pt idx="2645">
                  <c:v>50.054532000000002</c:v>
                </c:pt>
                <c:pt idx="2646">
                  <c:v>35.048479999999998</c:v>
                </c:pt>
                <c:pt idx="2647">
                  <c:v>46.061332</c:v>
                </c:pt>
                <c:pt idx="2648">
                  <c:v>35.578646999999997</c:v>
                </c:pt>
                <c:pt idx="2649">
                  <c:v>48.074128999999999</c:v>
                </c:pt>
                <c:pt idx="2650">
                  <c:v>38.626409000000002</c:v>
                </c:pt>
                <c:pt idx="2651">
                  <c:v>49.934351999999997</c:v>
                </c:pt>
                <c:pt idx="2652">
                  <c:v>36.680928999999999</c:v>
                </c:pt>
                <c:pt idx="2653">
                  <c:v>50.465758999999998</c:v>
                </c:pt>
                <c:pt idx="2654">
                  <c:v>40.135044999999998</c:v>
                </c:pt>
                <c:pt idx="2655">
                  <c:v>50.867637000000002</c:v>
                </c:pt>
                <c:pt idx="2656">
                  <c:v>48.695715</c:v>
                </c:pt>
                <c:pt idx="2657">
                  <c:v>50.335712999999998</c:v>
                </c:pt>
                <c:pt idx="2658">
                  <c:v>49.799675999999998</c:v>
                </c:pt>
                <c:pt idx="2659">
                  <c:v>40.309514</c:v>
                </c:pt>
                <c:pt idx="2660">
                  <c:v>48.252313000000001</c:v>
                </c:pt>
                <c:pt idx="2661">
                  <c:v>38.369365999999999</c:v>
                </c:pt>
                <c:pt idx="2662">
                  <c:v>47.439411</c:v>
                </c:pt>
                <c:pt idx="2663">
                  <c:v>37.140832000000003</c:v>
                </c:pt>
                <c:pt idx="2664">
                  <c:v>50.613346</c:v>
                </c:pt>
                <c:pt idx="2665">
                  <c:v>36.215026999999999</c:v>
                </c:pt>
                <c:pt idx="2666">
                  <c:v>50.744962000000001</c:v>
                </c:pt>
                <c:pt idx="2667">
                  <c:v>51.016761000000002</c:v>
                </c:pt>
                <c:pt idx="2668">
                  <c:v>49.456569999999999</c:v>
                </c:pt>
                <c:pt idx="2669">
                  <c:v>35.986268000000003</c:v>
                </c:pt>
                <c:pt idx="2670">
                  <c:v>49.923679</c:v>
                </c:pt>
                <c:pt idx="2671">
                  <c:v>50.888392000000003</c:v>
                </c:pt>
                <c:pt idx="2672">
                  <c:v>48.832253000000001</c:v>
                </c:pt>
                <c:pt idx="2673">
                  <c:v>35.766117000000001</c:v>
                </c:pt>
                <c:pt idx="2674">
                  <c:v>46.822575999999998</c:v>
                </c:pt>
                <c:pt idx="2675">
                  <c:v>50.769840000000002</c:v>
                </c:pt>
                <c:pt idx="2676">
                  <c:v>51.154429999999998</c:v>
                </c:pt>
                <c:pt idx="2677">
                  <c:v>36.625185999999999</c:v>
                </c:pt>
                <c:pt idx="2678">
                  <c:v>51.166088999999999</c:v>
                </c:pt>
                <c:pt idx="2679">
                  <c:v>49.538907999999999</c:v>
                </c:pt>
                <c:pt idx="2680">
                  <c:v>37.924518999999997</c:v>
                </c:pt>
                <c:pt idx="2681">
                  <c:v>49.86748</c:v>
                </c:pt>
                <c:pt idx="2682">
                  <c:v>37.451202000000002</c:v>
                </c:pt>
                <c:pt idx="2683">
                  <c:v>50.010778999999999</c:v>
                </c:pt>
                <c:pt idx="2684">
                  <c:v>50.897041999999999</c:v>
                </c:pt>
                <c:pt idx="2685">
                  <c:v>47.798422000000002</c:v>
                </c:pt>
                <c:pt idx="2686">
                  <c:v>45.613249000000003</c:v>
                </c:pt>
                <c:pt idx="2687">
                  <c:v>48.919930999999998</c:v>
                </c:pt>
                <c:pt idx="2688">
                  <c:v>36.744732999999997</c:v>
                </c:pt>
                <c:pt idx="2689">
                  <c:v>49.661060999999997</c:v>
                </c:pt>
                <c:pt idx="2690">
                  <c:v>48.542589999999997</c:v>
                </c:pt>
                <c:pt idx="2691">
                  <c:v>50.680591</c:v>
                </c:pt>
                <c:pt idx="2692">
                  <c:v>50.774571999999999</c:v>
                </c:pt>
                <c:pt idx="2693">
                  <c:v>49.364347000000002</c:v>
                </c:pt>
                <c:pt idx="2694">
                  <c:v>51.028497999999999</c:v>
                </c:pt>
                <c:pt idx="2695">
                  <c:v>49.577243000000003</c:v>
                </c:pt>
                <c:pt idx="2696">
                  <c:v>47.063643999999996</c:v>
                </c:pt>
                <c:pt idx="2697">
                  <c:v>35.991427000000002</c:v>
                </c:pt>
                <c:pt idx="2698">
                  <c:v>38.551079000000001</c:v>
                </c:pt>
                <c:pt idx="2699">
                  <c:v>49.684241</c:v>
                </c:pt>
                <c:pt idx="2700">
                  <c:v>51.558222000000001</c:v>
                </c:pt>
                <c:pt idx="2701">
                  <c:v>36.952393999999998</c:v>
                </c:pt>
                <c:pt idx="2702">
                  <c:v>35.671959999999999</c:v>
                </c:pt>
                <c:pt idx="2703">
                  <c:v>49.451577999999998</c:v>
                </c:pt>
                <c:pt idx="2704">
                  <c:v>36.280510999999997</c:v>
                </c:pt>
                <c:pt idx="2705">
                  <c:v>42.152518999999998</c:v>
                </c:pt>
                <c:pt idx="2706">
                  <c:v>36.422412000000001</c:v>
                </c:pt>
                <c:pt idx="2707">
                  <c:v>50.000411</c:v>
                </c:pt>
                <c:pt idx="2708">
                  <c:v>47.875796999999999</c:v>
                </c:pt>
                <c:pt idx="2709">
                  <c:v>47.09019</c:v>
                </c:pt>
                <c:pt idx="2710">
                  <c:v>37.651881000000003</c:v>
                </c:pt>
                <c:pt idx="2711">
                  <c:v>47.620435000000001</c:v>
                </c:pt>
                <c:pt idx="2712">
                  <c:v>51.339595000000003</c:v>
                </c:pt>
                <c:pt idx="2713">
                  <c:v>49.823740000000001</c:v>
                </c:pt>
                <c:pt idx="2714">
                  <c:v>36.624310000000001</c:v>
                </c:pt>
                <c:pt idx="2715">
                  <c:v>40.753084000000001</c:v>
                </c:pt>
                <c:pt idx="2716">
                  <c:v>50.780734000000002</c:v>
                </c:pt>
                <c:pt idx="2717">
                  <c:v>52.028573999999999</c:v>
                </c:pt>
                <c:pt idx="2718">
                  <c:v>51.763609000000002</c:v>
                </c:pt>
                <c:pt idx="2719">
                  <c:v>38.018098000000002</c:v>
                </c:pt>
                <c:pt idx="2720">
                  <c:v>50.095480000000002</c:v>
                </c:pt>
                <c:pt idx="2721">
                  <c:v>52.588774000000001</c:v>
                </c:pt>
                <c:pt idx="2722">
                  <c:v>53.786606999999997</c:v>
                </c:pt>
                <c:pt idx="2723">
                  <c:v>39.149374999999999</c:v>
                </c:pt>
                <c:pt idx="2724">
                  <c:v>49.822887000000001</c:v>
                </c:pt>
                <c:pt idx="2725">
                  <c:v>49.897036</c:v>
                </c:pt>
                <c:pt idx="2726">
                  <c:v>52.731087000000002</c:v>
                </c:pt>
                <c:pt idx="2727">
                  <c:v>39.009335</c:v>
                </c:pt>
                <c:pt idx="2728">
                  <c:v>39.072322</c:v>
                </c:pt>
                <c:pt idx="2729">
                  <c:v>36.709699999999998</c:v>
                </c:pt>
                <c:pt idx="2730">
                  <c:v>54.089506999999998</c:v>
                </c:pt>
                <c:pt idx="2731">
                  <c:v>52.720910000000003</c:v>
                </c:pt>
                <c:pt idx="2732">
                  <c:v>52.722938999999997</c:v>
                </c:pt>
                <c:pt idx="2733">
                  <c:v>46.420659999999998</c:v>
                </c:pt>
                <c:pt idx="2734">
                  <c:v>37.022620000000003</c:v>
                </c:pt>
                <c:pt idx="2735">
                  <c:v>52.523634999999999</c:v>
                </c:pt>
                <c:pt idx="2736">
                  <c:v>49.621999000000002</c:v>
                </c:pt>
                <c:pt idx="2737">
                  <c:v>38.816271999999998</c:v>
                </c:pt>
                <c:pt idx="2738">
                  <c:v>50.417450000000002</c:v>
                </c:pt>
                <c:pt idx="2739">
                  <c:v>38.838309000000002</c:v>
                </c:pt>
                <c:pt idx="2740">
                  <c:v>48.497197999999997</c:v>
                </c:pt>
                <c:pt idx="2741">
                  <c:v>48.943325000000002</c:v>
                </c:pt>
                <c:pt idx="2742">
                  <c:v>46.308475000000001</c:v>
                </c:pt>
                <c:pt idx="2743">
                  <c:v>47.127488999999997</c:v>
                </c:pt>
                <c:pt idx="2744">
                  <c:v>38.803755000000002</c:v>
                </c:pt>
                <c:pt idx="2745">
                  <c:v>53.848694000000002</c:v>
                </c:pt>
                <c:pt idx="2746">
                  <c:v>52.401595</c:v>
                </c:pt>
                <c:pt idx="2747">
                  <c:v>53.091880000000003</c:v>
                </c:pt>
                <c:pt idx="2748">
                  <c:v>51.890597999999997</c:v>
                </c:pt>
                <c:pt idx="2749">
                  <c:v>37.518338999999997</c:v>
                </c:pt>
                <c:pt idx="2750">
                  <c:v>54.029167000000001</c:v>
                </c:pt>
                <c:pt idx="2751">
                  <c:v>50.295014000000002</c:v>
                </c:pt>
                <c:pt idx="2752">
                  <c:v>52.218584999999997</c:v>
                </c:pt>
                <c:pt idx="2753">
                  <c:v>57.689588000000001</c:v>
                </c:pt>
                <c:pt idx="2754">
                  <c:v>51.106081000000003</c:v>
                </c:pt>
                <c:pt idx="2755">
                  <c:v>51.981473000000001</c:v>
                </c:pt>
                <c:pt idx="2756">
                  <c:v>51.268585999999999</c:v>
                </c:pt>
                <c:pt idx="2757">
                  <c:v>56.318804</c:v>
                </c:pt>
                <c:pt idx="2758">
                  <c:v>39.249054000000001</c:v>
                </c:pt>
                <c:pt idx="2759">
                  <c:v>38.847180999999999</c:v>
                </c:pt>
                <c:pt idx="2760">
                  <c:v>40.513117999999999</c:v>
                </c:pt>
                <c:pt idx="2761">
                  <c:v>36.450792999999997</c:v>
                </c:pt>
                <c:pt idx="2762">
                  <c:v>50.012994999999997</c:v>
                </c:pt>
                <c:pt idx="2763">
                  <c:v>36.916629999999998</c:v>
                </c:pt>
                <c:pt idx="2764">
                  <c:v>50.171062999999997</c:v>
                </c:pt>
                <c:pt idx="2765">
                  <c:v>37.938757000000003</c:v>
                </c:pt>
                <c:pt idx="2766">
                  <c:v>37.837716999999998</c:v>
                </c:pt>
                <c:pt idx="2767">
                  <c:v>50.755294999999997</c:v>
                </c:pt>
                <c:pt idx="2768">
                  <c:v>37.895524999999999</c:v>
                </c:pt>
                <c:pt idx="2769">
                  <c:v>38.242500999999997</c:v>
                </c:pt>
                <c:pt idx="2770">
                  <c:v>39.669876000000002</c:v>
                </c:pt>
                <c:pt idx="2771">
                  <c:v>53.952447999999997</c:v>
                </c:pt>
                <c:pt idx="2772">
                  <c:v>52.732869999999998</c:v>
                </c:pt>
                <c:pt idx="2773">
                  <c:v>53.838988000000001</c:v>
                </c:pt>
                <c:pt idx="2774">
                  <c:v>51.550843999999998</c:v>
                </c:pt>
                <c:pt idx="2775">
                  <c:v>51.057616000000003</c:v>
                </c:pt>
                <c:pt idx="2776">
                  <c:v>36.707693999999996</c:v>
                </c:pt>
                <c:pt idx="2777">
                  <c:v>36.928932000000003</c:v>
                </c:pt>
                <c:pt idx="2778">
                  <c:v>52.918433</c:v>
                </c:pt>
                <c:pt idx="2779">
                  <c:v>50.883025000000004</c:v>
                </c:pt>
                <c:pt idx="2780">
                  <c:v>37.634723000000001</c:v>
                </c:pt>
                <c:pt idx="2781">
                  <c:v>50.783107000000001</c:v>
                </c:pt>
                <c:pt idx="2782">
                  <c:v>50.160114</c:v>
                </c:pt>
                <c:pt idx="2783">
                  <c:v>51.456212000000001</c:v>
                </c:pt>
                <c:pt idx="2784">
                  <c:v>54.861860999999998</c:v>
                </c:pt>
                <c:pt idx="2785">
                  <c:v>37.567466000000003</c:v>
                </c:pt>
                <c:pt idx="2786">
                  <c:v>39.301234999999998</c:v>
                </c:pt>
                <c:pt idx="2787">
                  <c:v>48.947566000000002</c:v>
                </c:pt>
                <c:pt idx="2788">
                  <c:v>51.690404999999998</c:v>
                </c:pt>
                <c:pt idx="2789">
                  <c:v>37.586790999999998</c:v>
                </c:pt>
                <c:pt idx="2790">
                  <c:v>54.262580999999997</c:v>
                </c:pt>
                <c:pt idx="2791">
                  <c:v>40.196618000000001</c:v>
                </c:pt>
                <c:pt idx="2792">
                  <c:v>54.754396999999997</c:v>
                </c:pt>
                <c:pt idx="2793">
                  <c:v>40.009143000000002</c:v>
                </c:pt>
                <c:pt idx="2794">
                  <c:v>52.133805000000002</c:v>
                </c:pt>
                <c:pt idx="2795">
                  <c:v>38.927745999999999</c:v>
                </c:pt>
                <c:pt idx="2796">
                  <c:v>51.468021999999998</c:v>
                </c:pt>
                <c:pt idx="2797">
                  <c:v>57.560690000000001</c:v>
                </c:pt>
                <c:pt idx="2798">
                  <c:v>37.627637999999997</c:v>
                </c:pt>
                <c:pt idx="2799">
                  <c:v>40.449041000000001</c:v>
                </c:pt>
                <c:pt idx="2800">
                  <c:v>52.536309000000003</c:v>
                </c:pt>
                <c:pt idx="2801">
                  <c:v>52.588554999999999</c:v>
                </c:pt>
                <c:pt idx="2802">
                  <c:v>39.566648000000001</c:v>
                </c:pt>
                <c:pt idx="2803">
                  <c:v>40.522976</c:v>
                </c:pt>
                <c:pt idx="2804">
                  <c:v>48.764727999999998</c:v>
                </c:pt>
                <c:pt idx="2805">
                  <c:v>49.280005000000003</c:v>
                </c:pt>
                <c:pt idx="2806">
                  <c:v>54.409702000000003</c:v>
                </c:pt>
                <c:pt idx="2807">
                  <c:v>49.780670999999998</c:v>
                </c:pt>
                <c:pt idx="2808">
                  <c:v>52.767566000000002</c:v>
                </c:pt>
                <c:pt idx="2809">
                  <c:v>38.168252000000003</c:v>
                </c:pt>
                <c:pt idx="2810">
                  <c:v>38.204228000000001</c:v>
                </c:pt>
                <c:pt idx="2811">
                  <c:v>53.449089999999998</c:v>
                </c:pt>
                <c:pt idx="2812">
                  <c:v>49.309627999999996</c:v>
                </c:pt>
                <c:pt idx="2813">
                  <c:v>37.631687999999997</c:v>
                </c:pt>
                <c:pt idx="2814">
                  <c:v>54.832725000000003</c:v>
                </c:pt>
                <c:pt idx="2815">
                  <c:v>41.102676000000002</c:v>
                </c:pt>
                <c:pt idx="2816">
                  <c:v>54.563496999999998</c:v>
                </c:pt>
                <c:pt idx="2817">
                  <c:v>52.789079000000001</c:v>
                </c:pt>
                <c:pt idx="2818">
                  <c:v>55.721409000000001</c:v>
                </c:pt>
                <c:pt idx="2819">
                  <c:v>52.583399</c:v>
                </c:pt>
                <c:pt idx="2820">
                  <c:v>52.260694000000001</c:v>
                </c:pt>
                <c:pt idx="2821">
                  <c:v>38.622132999999998</c:v>
                </c:pt>
                <c:pt idx="2822">
                  <c:v>39.903609000000003</c:v>
                </c:pt>
                <c:pt idx="2823">
                  <c:v>54.880471999999997</c:v>
                </c:pt>
                <c:pt idx="2824">
                  <c:v>42.967346999999997</c:v>
                </c:pt>
                <c:pt idx="2825">
                  <c:v>40.223267</c:v>
                </c:pt>
                <c:pt idx="2826">
                  <c:v>55.486584999999998</c:v>
                </c:pt>
                <c:pt idx="2827">
                  <c:v>56.218454999999999</c:v>
                </c:pt>
                <c:pt idx="2828">
                  <c:v>54.493881999999999</c:v>
                </c:pt>
                <c:pt idx="2829">
                  <c:v>48.861877</c:v>
                </c:pt>
                <c:pt idx="2830">
                  <c:v>53.445608999999997</c:v>
                </c:pt>
                <c:pt idx="2831">
                  <c:v>50.802816</c:v>
                </c:pt>
                <c:pt idx="2832">
                  <c:v>50.287353000000003</c:v>
                </c:pt>
                <c:pt idx="2833">
                  <c:v>40.731268999999998</c:v>
                </c:pt>
                <c:pt idx="2834">
                  <c:v>47.597734000000003</c:v>
                </c:pt>
                <c:pt idx="2835">
                  <c:v>54.264136999999998</c:v>
                </c:pt>
                <c:pt idx="2836">
                  <c:v>54.562739999999998</c:v>
                </c:pt>
                <c:pt idx="2837">
                  <c:v>39.747905000000003</c:v>
                </c:pt>
                <c:pt idx="2838">
                  <c:v>41.237850999999999</c:v>
                </c:pt>
                <c:pt idx="2839">
                  <c:v>54.805061000000002</c:v>
                </c:pt>
                <c:pt idx="2840">
                  <c:v>39.852114</c:v>
                </c:pt>
                <c:pt idx="2841">
                  <c:v>40.029715000000003</c:v>
                </c:pt>
                <c:pt idx="2842">
                  <c:v>38.942081999999999</c:v>
                </c:pt>
                <c:pt idx="2843">
                  <c:v>48.726022999999998</c:v>
                </c:pt>
                <c:pt idx="2844">
                  <c:v>51.919817000000002</c:v>
                </c:pt>
                <c:pt idx="2845">
                  <c:v>53.639510000000001</c:v>
                </c:pt>
                <c:pt idx="2846">
                  <c:v>49.995891999999998</c:v>
                </c:pt>
                <c:pt idx="2847">
                  <c:v>52.192695999999998</c:v>
                </c:pt>
                <c:pt idx="2848">
                  <c:v>43.855238</c:v>
                </c:pt>
                <c:pt idx="2849">
                  <c:v>54.953288999999998</c:v>
                </c:pt>
                <c:pt idx="2850">
                  <c:v>56.420901999999998</c:v>
                </c:pt>
                <c:pt idx="2851">
                  <c:v>39.270592999999998</c:v>
                </c:pt>
                <c:pt idx="2852">
                  <c:v>54.057549999999999</c:v>
                </c:pt>
                <c:pt idx="2853">
                  <c:v>38.859158999999998</c:v>
                </c:pt>
                <c:pt idx="2854">
                  <c:v>43.056674999999998</c:v>
                </c:pt>
                <c:pt idx="2855">
                  <c:v>54.849437999999999</c:v>
                </c:pt>
                <c:pt idx="2856">
                  <c:v>56.833998999999999</c:v>
                </c:pt>
                <c:pt idx="2857">
                  <c:v>50.157161000000002</c:v>
                </c:pt>
                <c:pt idx="2858">
                  <c:v>39.539431999999998</c:v>
                </c:pt>
                <c:pt idx="2859">
                  <c:v>51.868811000000001</c:v>
                </c:pt>
                <c:pt idx="2860">
                  <c:v>52.656275999999998</c:v>
                </c:pt>
                <c:pt idx="2861">
                  <c:v>40.406773999999999</c:v>
                </c:pt>
                <c:pt idx="2862">
                  <c:v>42.086772000000003</c:v>
                </c:pt>
                <c:pt idx="2863">
                  <c:v>54.116709999999998</c:v>
                </c:pt>
                <c:pt idx="2864">
                  <c:v>53.715606999999999</c:v>
                </c:pt>
                <c:pt idx="2865">
                  <c:v>40.594265</c:v>
                </c:pt>
                <c:pt idx="2866">
                  <c:v>39.857078999999999</c:v>
                </c:pt>
                <c:pt idx="2867">
                  <c:v>55.148618999999997</c:v>
                </c:pt>
                <c:pt idx="2868">
                  <c:v>39.595351000000001</c:v>
                </c:pt>
                <c:pt idx="2869">
                  <c:v>51.461770000000001</c:v>
                </c:pt>
                <c:pt idx="2870">
                  <c:v>51.628518999999997</c:v>
                </c:pt>
                <c:pt idx="2871">
                  <c:v>52.338047000000003</c:v>
                </c:pt>
                <c:pt idx="2872">
                  <c:v>57.525700999999998</c:v>
                </c:pt>
                <c:pt idx="2873">
                  <c:v>40.151696999999999</c:v>
                </c:pt>
                <c:pt idx="2874">
                  <c:v>39.371678000000003</c:v>
                </c:pt>
                <c:pt idx="2875">
                  <c:v>39.947848</c:v>
                </c:pt>
                <c:pt idx="2876">
                  <c:v>42.144323</c:v>
                </c:pt>
                <c:pt idx="2877">
                  <c:v>55.469216000000003</c:v>
                </c:pt>
                <c:pt idx="2878">
                  <c:v>55.311307999999997</c:v>
                </c:pt>
                <c:pt idx="2879">
                  <c:v>52.872086000000003</c:v>
                </c:pt>
                <c:pt idx="2880">
                  <c:v>56.820827000000001</c:v>
                </c:pt>
                <c:pt idx="2881">
                  <c:v>55.344391000000002</c:v>
                </c:pt>
                <c:pt idx="2882">
                  <c:v>42.830255999999999</c:v>
                </c:pt>
                <c:pt idx="2883">
                  <c:v>55.125404000000003</c:v>
                </c:pt>
                <c:pt idx="2884">
                  <c:v>48.554343000000003</c:v>
                </c:pt>
                <c:pt idx="2885">
                  <c:v>41.548765000000003</c:v>
                </c:pt>
                <c:pt idx="2886">
                  <c:v>50.756633999999998</c:v>
                </c:pt>
                <c:pt idx="2887">
                  <c:v>58.170005000000003</c:v>
                </c:pt>
                <c:pt idx="2888">
                  <c:v>55.946187000000002</c:v>
                </c:pt>
                <c:pt idx="2889">
                  <c:v>41.467914999999998</c:v>
                </c:pt>
                <c:pt idx="2890">
                  <c:v>55.132956999999998</c:v>
                </c:pt>
                <c:pt idx="2891">
                  <c:v>41.918024000000003</c:v>
                </c:pt>
                <c:pt idx="2892">
                  <c:v>52.814615000000003</c:v>
                </c:pt>
                <c:pt idx="2893">
                  <c:v>51.588991</c:v>
                </c:pt>
                <c:pt idx="2894">
                  <c:v>52.940522000000001</c:v>
                </c:pt>
                <c:pt idx="2895">
                  <c:v>49.145485999999998</c:v>
                </c:pt>
                <c:pt idx="2896">
                  <c:v>54.566769999999998</c:v>
                </c:pt>
                <c:pt idx="2897">
                  <c:v>40.548926999999999</c:v>
                </c:pt>
                <c:pt idx="2898">
                  <c:v>54.156613999999998</c:v>
                </c:pt>
                <c:pt idx="2899">
                  <c:v>43.212882999999998</c:v>
                </c:pt>
                <c:pt idx="2900">
                  <c:v>55.539473000000001</c:v>
                </c:pt>
                <c:pt idx="2901">
                  <c:v>39.868805999999999</c:v>
                </c:pt>
                <c:pt idx="2902">
                  <c:v>39.415131000000002</c:v>
                </c:pt>
                <c:pt idx="2903">
                  <c:v>54.099223000000002</c:v>
                </c:pt>
                <c:pt idx="2904">
                  <c:v>56.833641999999998</c:v>
                </c:pt>
                <c:pt idx="2905">
                  <c:v>54.249127999999999</c:v>
                </c:pt>
                <c:pt idx="2906">
                  <c:v>39.531424000000001</c:v>
                </c:pt>
                <c:pt idx="2907">
                  <c:v>51.090485999999999</c:v>
                </c:pt>
                <c:pt idx="2908">
                  <c:v>57.177357000000001</c:v>
                </c:pt>
                <c:pt idx="2909">
                  <c:v>56.816201999999997</c:v>
                </c:pt>
                <c:pt idx="2910">
                  <c:v>54.264538999999999</c:v>
                </c:pt>
                <c:pt idx="2911">
                  <c:v>59.574441999999998</c:v>
                </c:pt>
                <c:pt idx="2912">
                  <c:v>56.459150999999999</c:v>
                </c:pt>
                <c:pt idx="2913">
                  <c:v>54.222436999999999</c:v>
                </c:pt>
                <c:pt idx="2914">
                  <c:v>57.584310000000002</c:v>
                </c:pt>
                <c:pt idx="2915">
                  <c:v>56.395048000000003</c:v>
                </c:pt>
                <c:pt idx="2916">
                  <c:v>56.924111000000003</c:v>
                </c:pt>
                <c:pt idx="2917">
                  <c:v>57.356102999999997</c:v>
                </c:pt>
                <c:pt idx="2918">
                  <c:v>54.709761999999998</c:v>
                </c:pt>
                <c:pt idx="2919">
                  <c:v>56.592364000000003</c:v>
                </c:pt>
                <c:pt idx="2920">
                  <c:v>54.893495000000001</c:v>
                </c:pt>
                <c:pt idx="2921">
                  <c:v>51.461675</c:v>
                </c:pt>
                <c:pt idx="2922">
                  <c:v>40.875548999999999</c:v>
                </c:pt>
                <c:pt idx="2923">
                  <c:v>40.329903000000002</c:v>
                </c:pt>
                <c:pt idx="2924">
                  <c:v>54.881655000000002</c:v>
                </c:pt>
                <c:pt idx="2925">
                  <c:v>57.593854</c:v>
                </c:pt>
                <c:pt idx="2926">
                  <c:v>56.672522999999998</c:v>
                </c:pt>
                <c:pt idx="2927">
                  <c:v>40.418182999999999</c:v>
                </c:pt>
                <c:pt idx="2928">
                  <c:v>55.937649</c:v>
                </c:pt>
                <c:pt idx="2929">
                  <c:v>56.464390999999999</c:v>
                </c:pt>
                <c:pt idx="2930">
                  <c:v>52.886811999999999</c:v>
                </c:pt>
                <c:pt idx="2931">
                  <c:v>41.271766</c:v>
                </c:pt>
                <c:pt idx="2932">
                  <c:v>53.321182999999998</c:v>
                </c:pt>
                <c:pt idx="2933">
                  <c:v>54.628022999999999</c:v>
                </c:pt>
                <c:pt idx="2934">
                  <c:v>55.938454</c:v>
                </c:pt>
                <c:pt idx="2935">
                  <c:v>39.436888000000003</c:v>
                </c:pt>
                <c:pt idx="2936">
                  <c:v>40.605893999999999</c:v>
                </c:pt>
                <c:pt idx="2937">
                  <c:v>53.878140000000002</c:v>
                </c:pt>
                <c:pt idx="2938">
                  <c:v>56.235602</c:v>
                </c:pt>
                <c:pt idx="2939">
                  <c:v>53.996296999999998</c:v>
                </c:pt>
                <c:pt idx="2940">
                  <c:v>40.511727</c:v>
                </c:pt>
                <c:pt idx="2941">
                  <c:v>55.179352999999999</c:v>
                </c:pt>
                <c:pt idx="2942">
                  <c:v>58.887144999999997</c:v>
                </c:pt>
                <c:pt idx="2943">
                  <c:v>48.154539</c:v>
                </c:pt>
                <c:pt idx="2944">
                  <c:v>57.218148999999997</c:v>
                </c:pt>
                <c:pt idx="2945">
                  <c:v>54.202615000000002</c:v>
                </c:pt>
                <c:pt idx="2946">
                  <c:v>38.636074999999998</c:v>
                </c:pt>
                <c:pt idx="2947">
                  <c:v>54.245206000000003</c:v>
                </c:pt>
                <c:pt idx="2948">
                  <c:v>56.654654999999998</c:v>
                </c:pt>
                <c:pt idx="2949">
                  <c:v>57.729692</c:v>
                </c:pt>
                <c:pt idx="2950">
                  <c:v>55.847749</c:v>
                </c:pt>
                <c:pt idx="2951">
                  <c:v>55.267494999999997</c:v>
                </c:pt>
                <c:pt idx="2952">
                  <c:v>57.181291999999999</c:v>
                </c:pt>
                <c:pt idx="2953">
                  <c:v>42.020654999999998</c:v>
                </c:pt>
                <c:pt idx="2954">
                  <c:v>55.738197999999997</c:v>
                </c:pt>
                <c:pt idx="2955">
                  <c:v>41.141469999999998</c:v>
                </c:pt>
                <c:pt idx="2956">
                  <c:v>58.730201999999998</c:v>
                </c:pt>
                <c:pt idx="2957">
                  <c:v>41.621955999999997</c:v>
                </c:pt>
                <c:pt idx="2958">
                  <c:v>52.352516000000001</c:v>
                </c:pt>
                <c:pt idx="2959">
                  <c:v>53.393251999999997</c:v>
                </c:pt>
                <c:pt idx="2960">
                  <c:v>59.431308000000001</c:v>
                </c:pt>
                <c:pt idx="2961">
                  <c:v>58.534813999999997</c:v>
                </c:pt>
                <c:pt idx="2962">
                  <c:v>40.668596000000001</c:v>
                </c:pt>
                <c:pt idx="2963">
                  <c:v>42.609368000000003</c:v>
                </c:pt>
                <c:pt idx="2964">
                  <c:v>57.092306999999998</c:v>
                </c:pt>
                <c:pt idx="2965">
                  <c:v>52.590015000000001</c:v>
                </c:pt>
                <c:pt idx="2966">
                  <c:v>56.151833000000003</c:v>
                </c:pt>
                <c:pt idx="2967">
                  <c:v>61.039797</c:v>
                </c:pt>
                <c:pt idx="2968">
                  <c:v>55.297311000000001</c:v>
                </c:pt>
                <c:pt idx="2969">
                  <c:v>40.061017</c:v>
                </c:pt>
                <c:pt idx="2970">
                  <c:v>56.270479000000002</c:v>
                </c:pt>
                <c:pt idx="2971">
                  <c:v>59.551447000000003</c:v>
                </c:pt>
                <c:pt idx="2972">
                  <c:v>57.760703999999997</c:v>
                </c:pt>
                <c:pt idx="2973">
                  <c:v>52.048369999999998</c:v>
                </c:pt>
                <c:pt idx="2974">
                  <c:v>56.067982000000001</c:v>
                </c:pt>
                <c:pt idx="2975">
                  <c:v>41.599981999999997</c:v>
                </c:pt>
                <c:pt idx="2976">
                  <c:v>57.718609000000001</c:v>
                </c:pt>
                <c:pt idx="2977">
                  <c:v>43.502470000000002</c:v>
                </c:pt>
                <c:pt idx="2978">
                  <c:v>42.768557999999999</c:v>
                </c:pt>
                <c:pt idx="2979">
                  <c:v>59.268825</c:v>
                </c:pt>
                <c:pt idx="2980">
                  <c:v>41.621004999999997</c:v>
                </c:pt>
                <c:pt idx="2981">
                  <c:v>54.546474000000003</c:v>
                </c:pt>
                <c:pt idx="2982">
                  <c:v>41.845816999999997</c:v>
                </c:pt>
                <c:pt idx="2983">
                  <c:v>40.525880000000001</c:v>
                </c:pt>
                <c:pt idx="2984">
                  <c:v>41.232982999999997</c:v>
                </c:pt>
                <c:pt idx="2985">
                  <c:v>47.478000999999999</c:v>
                </c:pt>
                <c:pt idx="2986">
                  <c:v>53.318305000000002</c:v>
                </c:pt>
                <c:pt idx="2987">
                  <c:v>41.200057999999999</c:v>
                </c:pt>
                <c:pt idx="2988">
                  <c:v>56.614324000000003</c:v>
                </c:pt>
                <c:pt idx="2989">
                  <c:v>58.161741999999997</c:v>
                </c:pt>
                <c:pt idx="2990">
                  <c:v>54.556434000000003</c:v>
                </c:pt>
                <c:pt idx="2991">
                  <c:v>41.278458999999998</c:v>
                </c:pt>
                <c:pt idx="2992">
                  <c:v>42.350281000000003</c:v>
                </c:pt>
                <c:pt idx="2993">
                  <c:v>41.020667000000003</c:v>
                </c:pt>
                <c:pt idx="2994">
                  <c:v>58.160466</c:v>
                </c:pt>
                <c:pt idx="2995">
                  <c:v>58.304180000000002</c:v>
                </c:pt>
                <c:pt idx="2996">
                  <c:v>57.754066999999999</c:v>
                </c:pt>
                <c:pt idx="2997">
                  <c:v>57.782195000000002</c:v>
                </c:pt>
                <c:pt idx="2998">
                  <c:v>59.474184999999999</c:v>
                </c:pt>
                <c:pt idx="2999">
                  <c:v>62.848951999999997</c:v>
                </c:pt>
                <c:pt idx="3000">
                  <c:v>54.212190999999997</c:v>
                </c:pt>
                <c:pt idx="3001">
                  <c:v>56.773504000000003</c:v>
                </c:pt>
                <c:pt idx="3002">
                  <c:v>56.135978999999999</c:v>
                </c:pt>
                <c:pt idx="3003">
                  <c:v>52.713332999999999</c:v>
                </c:pt>
                <c:pt idx="3004">
                  <c:v>59.789022000000003</c:v>
                </c:pt>
                <c:pt idx="3005">
                  <c:v>58.771141999999998</c:v>
                </c:pt>
                <c:pt idx="3006">
                  <c:v>57.922865000000002</c:v>
                </c:pt>
                <c:pt idx="3007">
                  <c:v>56.967485000000003</c:v>
                </c:pt>
                <c:pt idx="3008">
                  <c:v>39.887566999999997</c:v>
                </c:pt>
                <c:pt idx="3009">
                  <c:v>56.469011999999999</c:v>
                </c:pt>
                <c:pt idx="3010">
                  <c:v>42.152104999999999</c:v>
                </c:pt>
                <c:pt idx="3011">
                  <c:v>55.548121999999999</c:v>
                </c:pt>
                <c:pt idx="3012">
                  <c:v>58.485835999999999</c:v>
                </c:pt>
                <c:pt idx="3013">
                  <c:v>59.759905000000003</c:v>
                </c:pt>
                <c:pt idx="3014">
                  <c:v>42.171926999999997</c:v>
                </c:pt>
                <c:pt idx="3015">
                  <c:v>43.449084999999997</c:v>
                </c:pt>
                <c:pt idx="3016">
                  <c:v>61.188160000000003</c:v>
                </c:pt>
                <c:pt idx="3017">
                  <c:v>43.378228</c:v>
                </c:pt>
                <c:pt idx="3018">
                  <c:v>57.988867999999997</c:v>
                </c:pt>
                <c:pt idx="3019">
                  <c:v>44.257314999999998</c:v>
                </c:pt>
                <c:pt idx="3020">
                  <c:v>59.492641999999996</c:v>
                </c:pt>
                <c:pt idx="3021">
                  <c:v>57.667721999999998</c:v>
                </c:pt>
                <c:pt idx="3022">
                  <c:v>56.281219999999998</c:v>
                </c:pt>
                <c:pt idx="3023">
                  <c:v>42.631149999999998</c:v>
                </c:pt>
                <c:pt idx="3024">
                  <c:v>59.211582</c:v>
                </c:pt>
                <c:pt idx="3025">
                  <c:v>61.495871999999999</c:v>
                </c:pt>
                <c:pt idx="3026">
                  <c:v>62.531998999999999</c:v>
                </c:pt>
                <c:pt idx="3027">
                  <c:v>60.750782000000001</c:v>
                </c:pt>
                <c:pt idx="3028">
                  <c:v>59.151625000000003</c:v>
                </c:pt>
                <c:pt idx="3029">
                  <c:v>55.088679999999997</c:v>
                </c:pt>
                <c:pt idx="3030">
                  <c:v>54.890889000000001</c:v>
                </c:pt>
                <c:pt idx="3031">
                  <c:v>44.54954</c:v>
                </c:pt>
                <c:pt idx="3032">
                  <c:v>54.129927000000002</c:v>
                </c:pt>
                <c:pt idx="3033">
                  <c:v>41.562891</c:v>
                </c:pt>
                <c:pt idx="3034">
                  <c:v>57.566302999999998</c:v>
                </c:pt>
                <c:pt idx="3035">
                  <c:v>56.399012999999997</c:v>
                </c:pt>
                <c:pt idx="3036">
                  <c:v>57.646267999999999</c:v>
                </c:pt>
                <c:pt idx="3037">
                  <c:v>42.845126999999998</c:v>
                </c:pt>
                <c:pt idx="3038">
                  <c:v>44.392332000000003</c:v>
                </c:pt>
                <c:pt idx="3039">
                  <c:v>50.477015000000002</c:v>
                </c:pt>
                <c:pt idx="3040">
                  <c:v>56.356166999999999</c:v>
                </c:pt>
                <c:pt idx="3041">
                  <c:v>41.389777000000002</c:v>
                </c:pt>
                <c:pt idx="3042">
                  <c:v>41.935789</c:v>
                </c:pt>
                <c:pt idx="3043">
                  <c:v>56.43976</c:v>
                </c:pt>
                <c:pt idx="3044">
                  <c:v>50.834488</c:v>
                </c:pt>
                <c:pt idx="3045">
                  <c:v>58.461947000000002</c:v>
                </c:pt>
                <c:pt idx="3046">
                  <c:v>56.367645000000003</c:v>
                </c:pt>
                <c:pt idx="3047">
                  <c:v>60.851585999999998</c:v>
                </c:pt>
                <c:pt idx="3048">
                  <c:v>53.477594000000003</c:v>
                </c:pt>
                <c:pt idx="3049">
                  <c:v>58.790971999999996</c:v>
                </c:pt>
                <c:pt idx="3050">
                  <c:v>61.294243999999999</c:v>
                </c:pt>
                <c:pt idx="3051">
                  <c:v>43.622490999999997</c:v>
                </c:pt>
                <c:pt idx="3052">
                  <c:v>61.510112999999997</c:v>
                </c:pt>
                <c:pt idx="3053">
                  <c:v>61.110712999999997</c:v>
                </c:pt>
                <c:pt idx="3054">
                  <c:v>56.995027</c:v>
                </c:pt>
                <c:pt idx="3055">
                  <c:v>59.748792000000002</c:v>
                </c:pt>
                <c:pt idx="3056">
                  <c:v>55.622112000000001</c:v>
                </c:pt>
                <c:pt idx="3057">
                  <c:v>52.975696999999997</c:v>
                </c:pt>
                <c:pt idx="3058">
                  <c:v>43.562550999999999</c:v>
                </c:pt>
                <c:pt idx="3059">
                  <c:v>52.959558999999999</c:v>
                </c:pt>
                <c:pt idx="3060">
                  <c:v>57.885427999999997</c:v>
                </c:pt>
                <c:pt idx="3061">
                  <c:v>59.043419999999998</c:v>
                </c:pt>
                <c:pt idx="3062">
                  <c:v>43.145397000000003</c:v>
                </c:pt>
                <c:pt idx="3063">
                  <c:v>45.292042000000002</c:v>
                </c:pt>
                <c:pt idx="3064">
                  <c:v>44.043559999999999</c:v>
                </c:pt>
                <c:pt idx="3065">
                  <c:v>42.573096</c:v>
                </c:pt>
                <c:pt idx="3066">
                  <c:v>42.251399999999997</c:v>
                </c:pt>
                <c:pt idx="3067">
                  <c:v>60.206681000000003</c:v>
                </c:pt>
                <c:pt idx="3068">
                  <c:v>42.386882</c:v>
                </c:pt>
                <c:pt idx="3069">
                  <c:v>62.954892000000001</c:v>
                </c:pt>
                <c:pt idx="3070">
                  <c:v>63.739263000000001</c:v>
                </c:pt>
                <c:pt idx="3071">
                  <c:v>42.939048</c:v>
                </c:pt>
                <c:pt idx="3072">
                  <c:v>55.609822000000001</c:v>
                </c:pt>
                <c:pt idx="3073">
                  <c:v>58.766936999999999</c:v>
                </c:pt>
                <c:pt idx="3074">
                  <c:v>42.527223999999997</c:v>
                </c:pt>
                <c:pt idx="3075">
                  <c:v>57.084685999999998</c:v>
                </c:pt>
                <c:pt idx="3076">
                  <c:v>42.370153000000002</c:v>
                </c:pt>
                <c:pt idx="3077">
                  <c:v>60.079622999999998</c:v>
                </c:pt>
                <c:pt idx="3078">
                  <c:v>58.224089999999997</c:v>
                </c:pt>
                <c:pt idx="3079">
                  <c:v>44.313521999999999</c:v>
                </c:pt>
                <c:pt idx="3080">
                  <c:v>56.945878</c:v>
                </c:pt>
                <c:pt idx="3081">
                  <c:v>63.203049999999998</c:v>
                </c:pt>
                <c:pt idx="3082">
                  <c:v>59.235218000000003</c:v>
                </c:pt>
                <c:pt idx="3083">
                  <c:v>43.260798000000001</c:v>
                </c:pt>
                <c:pt idx="3084">
                  <c:v>43.495227999999997</c:v>
                </c:pt>
                <c:pt idx="3085">
                  <c:v>42.537094000000003</c:v>
                </c:pt>
                <c:pt idx="3086">
                  <c:v>59.745516000000002</c:v>
                </c:pt>
                <c:pt idx="3087">
                  <c:v>59.178545999999997</c:v>
                </c:pt>
                <c:pt idx="3088">
                  <c:v>63.203755999999998</c:v>
                </c:pt>
                <c:pt idx="3089">
                  <c:v>42.415235000000003</c:v>
                </c:pt>
                <c:pt idx="3090">
                  <c:v>56.889439000000003</c:v>
                </c:pt>
                <c:pt idx="3091">
                  <c:v>62.668948999999998</c:v>
                </c:pt>
                <c:pt idx="3092">
                  <c:v>58.782817000000001</c:v>
                </c:pt>
                <c:pt idx="3093">
                  <c:v>62.153959999999998</c:v>
                </c:pt>
                <c:pt idx="3094">
                  <c:v>49.937199</c:v>
                </c:pt>
                <c:pt idx="3095">
                  <c:v>61.871490000000001</c:v>
                </c:pt>
                <c:pt idx="3096">
                  <c:v>63.185806999999997</c:v>
                </c:pt>
                <c:pt idx="3097">
                  <c:v>44.937784000000001</c:v>
                </c:pt>
                <c:pt idx="3098">
                  <c:v>61.195385999999999</c:v>
                </c:pt>
                <c:pt idx="3099">
                  <c:v>63.510160999999997</c:v>
                </c:pt>
                <c:pt idx="3100">
                  <c:v>57.874122</c:v>
                </c:pt>
                <c:pt idx="3101">
                  <c:v>45.808720000000001</c:v>
                </c:pt>
                <c:pt idx="3102">
                  <c:v>53.119318</c:v>
                </c:pt>
                <c:pt idx="3103">
                  <c:v>64.092185999999998</c:v>
                </c:pt>
                <c:pt idx="3104">
                  <c:v>62.870021000000001</c:v>
                </c:pt>
                <c:pt idx="3105">
                  <c:v>44.871169999999999</c:v>
                </c:pt>
                <c:pt idx="3106">
                  <c:v>57.618357000000003</c:v>
                </c:pt>
                <c:pt idx="3107">
                  <c:v>63.459308</c:v>
                </c:pt>
                <c:pt idx="3108">
                  <c:v>60.453775999999998</c:v>
                </c:pt>
                <c:pt idx="3109">
                  <c:v>59.679755999999998</c:v>
                </c:pt>
                <c:pt idx="3110">
                  <c:v>43.994275000000002</c:v>
                </c:pt>
                <c:pt idx="3111">
                  <c:v>43.21651</c:v>
                </c:pt>
                <c:pt idx="3112">
                  <c:v>62.375649000000003</c:v>
                </c:pt>
                <c:pt idx="3113">
                  <c:v>44.136474</c:v>
                </c:pt>
                <c:pt idx="3114">
                  <c:v>61.828166000000003</c:v>
                </c:pt>
                <c:pt idx="3115">
                  <c:v>45.108635999999997</c:v>
                </c:pt>
                <c:pt idx="3116">
                  <c:v>42.278126</c:v>
                </c:pt>
                <c:pt idx="3117">
                  <c:v>43.396413000000003</c:v>
                </c:pt>
                <c:pt idx="3118">
                  <c:v>56.817388000000001</c:v>
                </c:pt>
                <c:pt idx="3119">
                  <c:v>62.683548000000002</c:v>
                </c:pt>
                <c:pt idx="3120">
                  <c:v>43.343193999999997</c:v>
                </c:pt>
                <c:pt idx="3121">
                  <c:v>60.112138000000002</c:v>
                </c:pt>
                <c:pt idx="3122">
                  <c:v>62.586131999999999</c:v>
                </c:pt>
                <c:pt idx="3123">
                  <c:v>49.095041999999999</c:v>
                </c:pt>
                <c:pt idx="3124">
                  <c:v>45.793385000000001</c:v>
                </c:pt>
                <c:pt idx="3125">
                  <c:v>55.494275000000002</c:v>
                </c:pt>
                <c:pt idx="3126">
                  <c:v>60.236545</c:v>
                </c:pt>
                <c:pt idx="3127">
                  <c:v>45.164996000000002</c:v>
                </c:pt>
                <c:pt idx="3128">
                  <c:v>62.185195</c:v>
                </c:pt>
                <c:pt idx="3129">
                  <c:v>61.715432</c:v>
                </c:pt>
                <c:pt idx="3130">
                  <c:v>44.283354000000003</c:v>
                </c:pt>
                <c:pt idx="3131">
                  <c:v>61.886097999999997</c:v>
                </c:pt>
                <c:pt idx="3132">
                  <c:v>56.747706000000001</c:v>
                </c:pt>
                <c:pt idx="3133">
                  <c:v>44.495871000000001</c:v>
                </c:pt>
                <c:pt idx="3134">
                  <c:v>62.343023000000002</c:v>
                </c:pt>
                <c:pt idx="3135">
                  <c:v>61.4375</c:v>
                </c:pt>
                <c:pt idx="3136">
                  <c:v>61.790655000000001</c:v>
                </c:pt>
                <c:pt idx="3137">
                  <c:v>47.672479000000003</c:v>
                </c:pt>
                <c:pt idx="3138">
                  <c:v>44.064698</c:v>
                </c:pt>
                <c:pt idx="3139">
                  <c:v>45.679462000000001</c:v>
                </c:pt>
                <c:pt idx="3140">
                  <c:v>42.650610999999998</c:v>
                </c:pt>
                <c:pt idx="3141">
                  <c:v>44.502513</c:v>
                </c:pt>
                <c:pt idx="3142">
                  <c:v>62.458277000000002</c:v>
                </c:pt>
                <c:pt idx="3143">
                  <c:v>63.350259999999999</c:v>
                </c:pt>
                <c:pt idx="3144">
                  <c:v>43.630859000000001</c:v>
                </c:pt>
                <c:pt idx="3145">
                  <c:v>43.935287000000002</c:v>
                </c:pt>
                <c:pt idx="3146">
                  <c:v>56.538057000000002</c:v>
                </c:pt>
                <c:pt idx="3147">
                  <c:v>65.205506</c:v>
                </c:pt>
                <c:pt idx="3148">
                  <c:v>55.694035</c:v>
                </c:pt>
                <c:pt idx="3149">
                  <c:v>59.665419999999997</c:v>
                </c:pt>
                <c:pt idx="3150">
                  <c:v>44.522302000000003</c:v>
                </c:pt>
                <c:pt idx="3151">
                  <c:v>64.077770999999998</c:v>
                </c:pt>
                <c:pt idx="3152">
                  <c:v>44.429884000000001</c:v>
                </c:pt>
                <c:pt idx="3153">
                  <c:v>45.364294000000001</c:v>
                </c:pt>
                <c:pt idx="3154">
                  <c:v>63.1464</c:v>
                </c:pt>
                <c:pt idx="3155">
                  <c:v>57.067686999999999</c:v>
                </c:pt>
                <c:pt idx="3156">
                  <c:v>58.325828999999999</c:v>
                </c:pt>
                <c:pt idx="3157">
                  <c:v>45.466448</c:v>
                </c:pt>
                <c:pt idx="3158">
                  <c:v>66.94265</c:v>
                </c:pt>
                <c:pt idx="3159">
                  <c:v>43.055218000000004</c:v>
                </c:pt>
                <c:pt idx="3160">
                  <c:v>66.179016000000004</c:v>
                </c:pt>
                <c:pt idx="3161">
                  <c:v>46.430354999999999</c:v>
                </c:pt>
                <c:pt idx="3162">
                  <c:v>46.768687</c:v>
                </c:pt>
                <c:pt idx="3163">
                  <c:v>61.908313</c:v>
                </c:pt>
                <c:pt idx="3164">
                  <c:v>57.945489999999999</c:v>
                </c:pt>
                <c:pt idx="3165">
                  <c:v>61.976376999999999</c:v>
                </c:pt>
                <c:pt idx="3166">
                  <c:v>61.181958000000002</c:v>
                </c:pt>
                <c:pt idx="3167">
                  <c:v>63.379351999999997</c:v>
                </c:pt>
                <c:pt idx="3168">
                  <c:v>63.713974999999998</c:v>
                </c:pt>
                <c:pt idx="3169">
                  <c:v>65.405456000000001</c:v>
                </c:pt>
                <c:pt idx="3170">
                  <c:v>62.463886000000002</c:v>
                </c:pt>
                <c:pt idx="3171">
                  <c:v>47.707604000000003</c:v>
                </c:pt>
                <c:pt idx="3172">
                  <c:v>65.870305999999999</c:v>
                </c:pt>
                <c:pt idx="3173">
                  <c:v>63.478825999999998</c:v>
                </c:pt>
                <c:pt idx="3174">
                  <c:v>63.701019000000002</c:v>
                </c:pt>
                <c:pt idx="3175">
                  <c:v>62.310673000000001</c:v>
                </c:pt>
                <c:pt idx="3176">
                  <c:v>44.461289999999998</c:v>
                </c:pt>
                <c:pt idx="3177">
                  <c:v>43.556510000000003</c:v>
                </c:pt>
                <c:pt idx="3178">
                  <c:v>47.420613000000003</c:v>
                </c:pt>
                <c:pt idx="3179">
                  <c:v>61.074039999999997</c:v>
                </c:pt>
                <c:pt idx="3180">
                  <c:v>62.902360999999999</c:v>
                </c:pt>
                <c:pt idx="3181">
                  <c:v>65.837198999999998</c:v>
                </c:pt>
                <c:pt idx="3182">
                  <c:v>44.020896</c:v>
                </c:pt>
                <c:pt idx="3183">
                  <c:v>43.248959999999997</c:v>
                </c:pt>
                <c:pt idx="3184">
                  <c:v>64.243999000000002</c:v>
                </c:pt>
                <c:pt idx="3185">
                  <c:v>60.920627000000003</c:v>
                </c:pt>
                <c:pt idx="3186">
                  <c:v>61.051549000000001</c:v>
                </c:pt>
                <c:pt idx="3187">
                  <c:v>61.444296000000001</c:v>
                </c:pt>
                <c:pt idx="3188">
                  <c:v>64.237947000000005</c:v>
                </c:pt>
                <c:pt idx="3189">
                  <c:v>62.189793000000002</c:v>
                </c:pt>
                <c:pt idx="3190">
                  <c:v>64.299578999999994</c:v>
                </c:pt>
                <c:pt idx="3191">
                  <c:v>65.829662999999996</c:v>
                </c:pt>
                <c:pt idx="3192">
                  <c:v>54.853853999999998</c:v>
                </c:pt>
                <c:pt idx="3193">
                  <c:v>44.391874000000001</c:v>
                </c:pt>
                <c:pt idx="3194">
                  <c:v>49.705623000000003</c:v>
                </c:pt>
                <c:pt idx="3195">
                  <c:v>60.564850999999997</c:v>
                </c:pt>
                <c:pt idx="3196">
                  <c:v>64.794376999999997</c:v>
                </c:pt>
                <c:pt idx="3197">
                  <c:v>49.659630999999997</c:v>
                </c:pt>
                <c:pt idx="3198">
                  <c:v>55.820887999999997</c:v>
                </c:pt>
                <c:pt idx="3199">
                  <c:v>58.171343999999998</c:v>
                </c:pt>
                <c:pt idx="3200">
                  <c:v>45.134751999999999</c:v>
                </c:pt>
                <c:pt idx="3201">
                  <c:v>45.047882000000001</c:v>
                </c:pt>
                <c:pt idx="3202">
                  <c:v>63.914726000000002</c:v>
                </c:pt>
                <c:pt idx="3203">
                  <c:v>61.541012000000002</c:v>
                </c:pt>
                <c:pt idx="3204">
                  <c:v>66.735707000000005</c:v>
                </c:pt>
                <c:pt idx="3205">
                  <c:v>45.619436</c:v>
                </c:pt>
                <c:pt idx="3206">
                  <c:v>60.594177999999999</c:v>
                </c:pt>
                <c:pt idx="3207">
                  <c:v>63.221049999999998</c:v>
                </c:pt>
                <c:pt idx="3208">
                  <c:v>44.647171999999998</c:v>
                </c:pt>
                <c:pt idx="3209">
                  <c:v>59.043165000000002</c:v>
                </c:pt>
                <c:pt idx="3210">
                  <c:v>44.372090999999998</c:v>
                </c:pt>
                <c:pt idx="3211">
                  <c:v>60.498925</c:v>
                </c:pt>
                <c:pt idx="3212">
                  <c:v>64.407645000000002</c:v>
                </c:pt>
                <c:pt idx="3213">
                  <c:v>47.579110999999997</c:v>
                </c:pt>
                <c:pt idx="3214">
                  <c:v>60.230415999999998</c:v>
                </c:pt>
                <c:pt idx="3215">
                  <c:v>65.209686000000005</c:v>
                </c:pt>
                <c:pt idx="3216">
                  <c:v>47.334026999999999</c:v>
                </c:pt>
                <c:pt idx="3217">
                  <c:v>63.713526999999999</c:v>
                </c:pt>
                <c:pt idx="3218">
                  <c:v>67.573840000000004</c:v>
                </c:pt>
                <c:pt idx="3219">
                  <c:v>61.333889999999997</c:v>
                </c:pt>
                <c:pt idx="3220">
                  <c:v>46.491304999999997</c:v>
                </c:pt>
                <c:pt idx="3221">
                  <c:v>67.624696999999998</c:v>
                </c:pt>
                <c:pt idx="3222">
                  <c:v>43.908099</c:v>
                </c:pt>
                <c:pt idx="3223">
                  <c:v>46.869954999999997</c:v>
                </c:pt>
                <c:pt idx="3224">
                  <c:v>67.102147000000002</c:v>
                </c:pt>
                <c:pt idx="3225">
                  <c:v>59.061681999999998</c:v>
                </c:pt>
                <c:pt idx="3226">
                  <c:v>60.753447000000001</c:v>
                </c:pt>
                <c:pt idx="3227">
                  <c:v>44.025782999999997</c:v>
                </c:pt>
                <c:pt idx="3228">
                  <c:v>46.386839999999999</c:v>
                </c:pt>
                <c:pt idx="3229">
                  <c:v>66.465211999999994</c:v>
                </c:pt>
                <c:pt idx="3230">
                  <c:v>59.854016000000001</c:v>
                </c:pt>
                <c:pt idx="3231">
                  <c:v>61.6374</c:v>
                </c:pt>
                <c:pt idx="3232">
                  <c:v>64.396567000000005</c:v>
                </c:pt>
                <c:pt idx="3233">
                  <c:v>63.224462000000003</c:v>
                </c:pt>
                <c:pt idx="3234">
                  <c:v>64.540868000000003</c:v>
                </c:pt>
                <c:pt idx="3235">
                  <c:v>51.210585999999999</c:v>
                </c:pt>
                <c:pt idx="3236">
                  <c:v>46.816212</c:v>
                </c:pt>
                <c:pt idx="3237">
                  <c:v>67.651257000000001</c:v>
                </c:pt>
                <c:pt idx="3238">
                  <c:v>43.484515999999999</c:v>
                </c:pt>
                <c:pt idx="3239">
                  <c:v>48.260745</c:v>
                </c:pt>
                <c:pt idx="3240">
                  <c:v>46.388643999999999</c:v>
                </c:pt>
                <c:pt idx="3241">
                  <c:v>62.974255999999997</c:v>
                </c:pt>
                <c:pt idx="3242">
                  <c:v>45.974085000000002</c:v>
                </c:pt>
                <c:pt idx="3243">
                  <c:v>48.006973000000002</c:v>
                </c:pt>
                <c:pt idx="3244">
                  <c:v>60.001691999999998</c:v>
                </c:pt>
                <c:pt idx="3245">
                  <c:v>45.757275</c:v>
                </c:pt>
                <c:pt idx="3246">
                  <c:v>62.509017</c:v>
                </c:pt>
                <c:pt idx="3247">
                  <c:v>64.882458999999997</c:v>
                </c:pt>
                <c:pt idx="3248">
                  <c:v>61.642341000000002</c:v>
                </c:pt>
                <c:pt idx="3249">
                  <c:v>48.561424000000002</c:v>
                </c:pt>
                <c:pt idx="3250">
                  <c:v>47.396312000000002</c:v>
                </c:pt>
                <c:pt idx="3251">
                  <c:v>59.421742999999999</c:v>
                </c:pt>
                <c:pt idx="3252">
                  <c:v>47.557848999999997</c:v>
                </c:pt>
                <c:pt idx="3253">
                  <c:v>63.181825000000003</c:v>
                </c:pt>
                <c:pt idx="3254">
                  <c:v>47.709190999999997</c:v>
                </c:pt>
                <c:pt idx="3255">
                  <c:v>65.284284999999997</c:v>
                </c:pt>
                <c:pt idx="3256">
                  <c:v>68.039804000000004</c:v>
                </c:pt>
                <c:pt idx="3257">
                  <c:v>64.834373999999997</c:v>
                </c:pt>
                <c:pt idx="3258">
                  <c:v>48.664504999999998</c:v>
                </c:pt>
                <c:pt idx="3259">
                  <c:v>61.986117</c:v>
                </c:pt>
                <c:pt idx="3260">
                  <c:v>62.486896999999999</c:v>
                </c:pt>
                <c:pt idx="3261">
                  <c:v>46.584052999999997</c:v>
                </c:pt>
                <c:pt idx="3262">
                  <c:v>46.646920000000001</c:v>
                </c:pt>
                <c:pt idx="3263">
                  <c:v>57.123978999999999</c:v>
                </c:pt>
                <c:pt idx="3264">
                  <c:v>47.321196999999998</c:v>
                </c:pt>
                <c:pt idx="3265">
                  <c:v>62.878888000000003</c:v>
                </c:pt>
                <c:pt idx="3266">
                  <c:v>63.822073000000003</c:v>
                </c:pt>
                <c:pt idx="3267">
                  <c:v>68.714076000000006</c:v>
                </c:pt>
                <c:pt idx="3268">
                  <c:v>45.235284999999998</c:v>
                </c:pt>
                <c:pt idx="3269">
                  <c:v>61.034995000000002</c:v>
                </c:pt>
                <c:pt idx="3270">
                  <c:v>46.649377999999999</c:v>
                </c:pt>
                <c:pt idx="3271">
                  <c:v>47.198884999999997</c:v>
                </c:pt>
                <c:pt idx="3272">
                  <c:v>47.528925999999998</c:v>
                </c:pt>
                <c:pt idx="3273">
                  <c:v>63.522295</c:v>
                </c:pt>
                <c:pt idx="3274">
                  <c:v>46.423757999999999</c:v>
                </c:pt>
                <c:pt idx="3275">
                  <c:v>65.076305000000005</c:v>
                </c:pt>
                <c:pt idx="3276">
                  <c:v>66.864839000000003</c:v>
                </c:pt>
                <c:pt idx="3277">
                  <c:v>44.123024999999998</c:v>
                </c:pt>
                <c:pt idx="3278">
                  <c:v>48.399538999999997</c:v>
                </c:pt>
                <c:pt idx="3279">
                  <c:v>68.891497000000001</c:v>
                </c:pt>
                <c:pt idx="3280">
                  <c:v>63.447291</c:v>
                </c:pt>
                <c:pt idx="3281">
                  <c:v>65.388499999999993</c:v>
                </c:pt>
                <c:pt idx="3282">
                  <c:v>45.843342</c:v>
                </c:pt>
                <c:pt idx="3283">
                  <c:v>56.746937000000003</c:v>
                </c:pt>
                <c:pt idx="3284">
                  <c:v>66.860228000000006</c:v>
                </c:pt>
                <c:pt idx="3285">
                  <c:v>68.376103000000001</c:v>
                </c:pt>
                <c:pt idx="3286">
                  <c:v>52.633750999999997</c:v>
                </c:pt>
                <c:pt idx="3287">
                  <c:v>63.380892000000003</c:v>
                </c:pt>
                <c:pt idx="3288">
                  <c:v>65.133894999999995</c:v>
                </c:pt>
                <c:pt idx="3289">
                  <c:v>46.717297000000002</c:v>
                </c:pt>
                <c:pt idx="3290">
                  <c:v>65.817256999999998</c:v>
                </c:pt>
                <c:pt idx="3291">
                  <c:v>46.148881000000003</c:v>
                </c:pt>
                <c:pt idx="3292">
                  <c:v>47.243749999999999</c:v>
                </c:pt>
                <c:pt idx="3293">
                  <c:v>46.850715999999998</c:v>
                </c:pt>
                <c:pt idx="3294">
                  <c:v>62.946139000000002</c:v>
                </c:pt>
                <c:pt idx="3295">
                  <c:v>62.337373999999997</c:v>
                </c:pt>
                <c:pt idx="3296">
                  <c:v>65.979583000000005</c:v>
                </c:pt>
                <c:pt idx="3297">
                  <c:v>48.882599999999996</c:v>
                </c:pt>
                <c:pt idx="3298">
                  <c:v>51.152659999999997</c:v>
                </c:pt>
                <c:pt idx="3299">
                  <c:v>70.633297999999996</c:v>
                </c:pt>
                <c:pt idx="3300">
                  <c:v>60.119458999999999</c:v>
                </c:pt>
                <c:pt idx="3301">
                  <c:v>48.536552</c:v>
                </c:pt>
                <c:pt idx="3302">
                  <c:v>47.923648999999997</c:v>
                </c:pt>
                <c:pt idx="3303">
                  <c:v>60.323718999999997</c:v>
                </c:pt>
                <c:pt idx="3304">
                  <c:v>67.920762999999994</c:v>
                </c:pt>
                <c:pt idx="3305">
                  <c:v>66.189608000000007</c:v>
                </c:pt>
                <c:pt idx="3306">
                  <c:v>44.804791000000002</c:v>
                </c:pt>
                <c:pt idx="3307">
                  <c:v>46.321190999999999</c:v>
                </c:pt>
                <c:pt idx="3308">
                  <c:v>65.879949999999994</c:v>
                </c:pt>
                <c:pt idx="3309">
                  <c:v>64.276115000000004</c:v>
                </c:pt>
                <c:pt idx="3310">
                  <c:v>67.402064999999993</c:v>
                </c:pt>
                <c:pt idx="3311">
                  <c:v>48.961284999999997</c:v>
                </c:pt>
                <c:pt idx="3312">
                  <c:v>67.043083999999993</c:v>
                </c:pt>
                <c:pt idx="3313">
                  <c:v>62.922994000000003</c:v>
                </c:pt>
                <c:pt idx="3314">
                  <c:v>47.254072000000001</c:v>
                </c:pt>
                <c:pt idx="3315">
                  <c:v>49.435757000000002</c:v>
                </c:pt>
                <c:pt idx="3316">
                  <c:v>47.289175999999998</c:v>
                </c:pt>
                <c:pt idx="3317">
                  <c:v>47.283200000000001</c:v>
                </c:pt>
                <c:pt idx="3318">
                  <c:v>52.114344000000003</c:v>
                </c:pt>
                <c:pt idx="3319">
                  <c:v>45.462741999999999</c:v>
                </c:pt>
                <c:pt idx="3320">
                  <c:v>50.17745</c:v>
                </c:pt>
                <c:pt idx="3321">
                  <c:v>69.967853000000005</c:v>
                </c:pt>
                <c:pt idx="3322">
                  <c:v>46.158405000000002</c:v>
                </c:pt>
                <c:pt idx="3323">
                  <c:v>64.666239000000004</c:v>
                </c:pt>
                <c:pt idx="3324">
                  <c:v>68.092085999999995</c:v>
                </c:pt>
                <c:pt idx="3325">
                  <c:v>48.018349000000001</c:v>
                </c:pt>
                <c:pt idx="3326">
                  <c:v>67.125570999999994</c:v>
                </c:pt>
                <c:pt idx="3327">
                  <c:v>70.256929999999997</c:v>
                </c:pt>
                <c:pt idx="3328">
                  <c:v>48.226204000000003</c:v>
                </c:pt>
                <c:pt idx="3329">
                  <c:v>48.425362</c:v>
                </c:pt>
                <c:pt idx="3330">
                  <c:v>61.250017999999997</c:v>
                </c:pt>
                <c:pt idx="3331">
                  <c:v>43.619281999999998</c:v>
                </c:pt>
                <c:pt idx="3332">
                  <c:v>67.670366999999999</c:v>
                </c:pt>
                <c:pt idx="3333">
                  <c:v>46.073141</c:v>
                </c:pt>
                <c:pt idx="3334">
                  <c:v>47.784238999999999</c:v>
                </c:pt>
                <c:pt idx="3335">
                  <c:v>66.042430999999993</c:v>
                </c:pt>
                <c:pt idx="3336">
                  <c:v>47.668770000000002</c:v>
                </c:pt>
                <c:pt idx="3337">
                  <c:v>46.24653</c:v>
                </c:pt>
                <c:pt idx="3338">
                  <c:v>67.079384000000005</c:v>
                </c:pt>
                <c:pt idx="3339">
                  <c:v>63.244844999999998</c:v>
                </c:pt>
                <c:pt idx="3340">
                  <c:v>48.302377</c:v>
                </c:pt>
                <c:pt idx="3341">
                  <c:v>67.826145999999994</c:v>
                </c:pt>
                <c:pt idx="3342">
                  <c:v>48.344138000000001</c:v>
                </c:pt>
                <c:pt idx="3343">
                  <c:v>66.771304999999998</c:v>
                </c:pt>
                <c:pt idx="3344">
                  <c:v>64.332729</c:v>
                </c:pt>
                <c:pt idx="3345">
                  <c:v>49.582044000000003</c:v>
                </c:pt>
                <c:pt idx="3346">
                  <c:v>63.205919999999999</c:v>
                </c:pt>
                <c:pt idx="3347">
                  <c:v>46.886614999999999</c:v>
                </c:pt>
                <c:pt idx="3348">
                  <c:v>50.193787999999998</c:v>
                </c:pt>
                <c:pt idx="3349">
                  <c:v>47.567262999999997</c:v>
                </c:pt>
                <c:pt idx="3350">
                  <c:v>48.059649</c:v>
                </c:pt>
                <c:pt idx="3351">
                  <c:v>70.283767999999995</c:v>
                </c:pt>
                <c:pt idx="3352">
                  <c:v>45.165947000000003</c:v>
                </c:pt>
                <c:pt idx="3353">
                  <c:v>51.851993</c:v>
                </c:pt>
                <c:pt idx="3354">
                  <c:v>48.615740000000002</c:v>
                </c:pt>
                <c:pt idx="3355">
                  <c:v>48.034247000000001</c:v>
                </c:pt>
                <c:pt idx="3356">
                  <c:v>46.221989000000001</c:v>
                </c:pt>
                <c:pt idx="3357">
                  <c:v>63.930196000000002</c:v>
                </c:pt>
                <c:pt idx="3358">
                  <c:v>54.371918999999998</c:v>
                </c:pt>
                <c:pt idx="3359">
                  <c:v>53.37717</c:v>
                </c:pt>
                <c:pt idx="3360">
                  <c:v>63.439568000000001</c:v>
                </c:pt>
                <c:pt idx="3361">
                  <c:v>68.347348999999994</c:v>
                </c:pt>
                <c:pt idx="3362">
                  <c:v>63.565632999999998</c:v>
                </c:pt>
                <c:pt idx="3363">
                  <c:v>47.533400999999998</c:v>
                </c:pt>
                <c:pt idx="3364">
                  <c:v>67.262657000000004</c:v>
                </c:pt>
                <c:pt idx="3365">
                  <c:v>68.060884999999999</c:v>
                </c:pt>
                <c:pt idx="3366">
                  <c:v>69.437813000000006</c:v>
                </c:pt>
                <c:pt idx="3367">
                  <c:v>72.933256</c:v>
                </c:pt>
                <c:pt idx="3368">
                  <c:v>50.490729000000002</c:v>
                </c:pt>
                <c:pt idx="3369">
                  <c:v>65.286321999999998</c:v>
                </c:pt>
                <c:pt idx="3370">
                  <c:v>49.203431999999999</c:v>
                </c:pt>
                <c:pt idx="3371">
                  <c:v>47.807684000000002</c:v>
                </c:pt>
                <c:pt idx="3372">
                  <c:v>71.142690999999999</c:v>
                </c:pt>
                <c:pt idx="3373">
                  <c:v>63.094014999999999</c:v>
                </c:pt>
                <c:pt idx="3374">
                  <c:v>57.378563999999997</c:v>
                </c:pt>
                <c:pt idx="3375">
                  <c:v>69.206875999999994</c:v>
                </c:pt>
                <c:pt idx="3376">
                  <c:v>61.612074</c:v>
                </c:pt>
                <c:pt idx="3377">
                  <c:v>70.258808000000002</c:v>
                </c:pt>
                <c:pt idx="3378">
                  <c:v>68.678355999999994</c:v>
                </c:pt>
                <c:pt idx="3379">
                  <c:v>67.817650999999998</c:v>
                </c:pt>
                <c:pt idx="3380">
                  <c:v>55.735602999999998</c:v>
                </c:pt>
                <c:pt idx="3381">
                  <c:v>49.895651999999998</c:v>
                </c:pt>
                <c:pt idx="3382">
                  <c:v>66.287200999999996</c:v>
                </c:pt>
                <c:pt idx="3383">
                  <c:v>66.563761</c:v>
                </c:pt>
                <c:pt idx="3384">
                  <c:v>66.876423000000003</c:v>
                </c:pt>
                <c:pt idx="3385">
                  <c:v>66.331669000000005</c:v>
                </c:pt>
                <c:pt idx="3386">
                  <c:v>67.308892999999998</c:v>
                </c:pt>
                <c:pt idx="3387">
                  <c:v>48.706755999999999</c:v>
                </c:pt>
                <c:pt idx="3388">
                  <c:v>48.239575000000002</c:v>
                </c:pt>
                <c:pt idx="3389">
                  <c:v>55.770761999999998</c:v>
                </c:pt>
                <c:pt idx="3390">
                  <c:v>48.20731</c:v>
                </c:pt>
                <c:pt idx="3391">
                  <c:v>67.260002999999998</c:v>
                </c:pt>
                <c:pt idx="3392">
                  <c:v>66.685236000000003</c:v>
                </c:pt>
                <c:pt idx="3393">
                  <c:v>64.459532999999993</c:v>
                </c:pt>
                <c:pt idx="3394">
                  <c:v>48.425100999999998</c:v>
                </c:pt>
                <c:pt idx="3395">
                  <c:v>69.278212999999994</c:v>
                </c:pt>
                <c:pt idx="3396">
                  <c:v>62.520353999999998</c:v>
                </c:pt>
                <c:pt idx="3397">
                  <c:v>69.106292999999994</c:v>
                </c:pt>
                <c:pt idx="3398">
                  <c:v>47.676287000000002</c:v>
                </c:pt>
                <c:pt idx="3399">
                  <c:v>48.131131000000003</c:v>
                </c:pt>
                <c:pt idx="3400">
                  <c:v>69.942300000000003</c:v>
                </c:pt>
                <c:pt idx="3401">
                  <c:v>70.884500000000003</c:v>
                </c:pt>
                <c:pt idx="3402">
                  <c:v>47.690486</c:v>
                </c:pt>
                <c:pt idx="3403">
                  <c:v>68.157418000000007</c:v>
                </c:pt>
                <c:pt idx="3404">
                  <c:v>69.069835999999995</c:v>
                </c:pt>
                <c:pt idx="3405">
                  <c:v>49.065520999999997</c:v>
                </c:pt>
                <c:pt idx="3406">
                  <c:v>66.453950000000006</c:v>
                </c:pt>
                <c:pt idx="3407">
                  <c:v>62.958652000000001</c:v>
                </c:pt>
                <c:pt idx="3408">
                  <c:v>69.276111999999998</c:v>
                </c:pt>
                <c:pt idx="3409">
                  <c:v>47.958278</c:v>
                </c:pt>
                <c:pt idx="3410">
                  <c:v>63.911234</c:v>
                </c:pt>
                <c:pt idx="3411">
                  <c:v>69.280793000000003</c:v>
                </c:pt>
                <c:pt idx="3412">
                  <c:v>64.601057999999995</c:v>
                </c:pt>
                <c:pt idx="3413">
                  <c:v>71.951192000000006</c:v>
                </c:pt>
                <c:pt idx="3414">
                  <c:v>72.419847000000004</c:v>
                </c:pt>
                <c:pt idx="3415">
                  <c:v>68.892674</c:v>
                </c:pt>
                <c:pt idx="3416">
                  <c:v>70.084785999999994</c:v>
                </c:pt>
                <c:pt idx="3417">
                  <c:v>65.643478000000002</c:v>
                </c:pt>
                <c:pt idx="3418">
                  <c:v>68.316929000000002</c:v>
                </c:pt>
                <c:pt idx="3419">
                  <c:v>47.464624999999998</c:v>
                </c:pt>
                <c:pt idx="3420">
                  <c:v>71.710390000000004</c:v>
                </c:pt>
                <c:pt idx="3421">
                  <c:v>63.813336</c:v>
                </c:pt>
                <c:pt idx="3422">
                  <c:v>64.584941000000001</c:v>
                </c:pt>
                <c:pt idx="3423">
                  <c:v>48.791876999999999</c:v>
                </c:pt>
                <c:pt idx="3424">
                  <c:v>50.104883999999998</c:v>
                </c:pt>
                <c:pt idx="3425">
                  <c:v>48.202029000000003</c:v>
                </c:pt>
                <c:pt idx="3426">
                  <c:v>47.768926999999998</c:v>
                </c:pt>
                <c:pt idx="3427">
                  <c:v>72.274259000000001</c:v>
                </c:pt>
                <c:pt idx="3428">
                  <c:v>72.727123000000006</c:v>
                </c:pt>
                <c:pt idx="3429">
                  <c:v>74.639910999999998</c:v>
                </c:pt>
                <c:pt idx="3430">
                  <c:v>48.284287999999997</c:v>
                </c:pt>
                <c:pt idx="3431">
                  <c:v>71.124639999999999</c:v>
                </c:pt>
                <c:pt idx="3432">
                  <c:v>67.477180000000004</c:v>
                </c:pt>
                <c:pt idx="3433">
                  <c:v>69.526235</c:v>
                </c:pt>
                <c:pt idx="3434">
                  <c:v>72.854277999999994</c:v>
                </c:pt>
                <c:pt idx="3435">
                  <c:v>65.373170999999999</c:v>
                </c:pt>
                <c:pt idx="3436">
                  <c:v>51.617612999999999</c:v>
                </c:pt>
                <c:pt idx="3437">
                  <c:v>50.061976000000001</c:v>
                </c:pt>
                <c:pt idx="3438">
                  <c:v>63.073484000000001</c:v>
                </c:pt>
                <c:pt idx="3439">
                  <c:v>75.250652000000002</c:v>
                </c:pt>
                <c:pt idx="3440">
                  <c:v>55.184618999999998</c:v>
                </c:pt>
                <c:pt idx="3441">
                  <c:v>54.188782000000003</c:v>
                </c:pt>
                <c:pt idx="3442">
                  <c:v>47.968654000000001</c:v>
                </c:pt>
                <c:pt idx="3443">
                  <c:v>48.439670999999997</c:v>
                </c:pt>
                <c:pt idx="3444">
                  <c:v>50.336132999999997</c:v>
                </c:pt>
                <c:pt idx="3445">
                  <c:v>70.658231999999998</c:v>
                </c:pt>
                <c:pt idx="3446">
                  <c:v>50.924878</c:v>
                </c:pt>
                <c:pt idx="3447">
                  <c:v>49.428038999999998</c:v>
                </c:pt>
                <c:pt idx="3448">
                  <c:v>49.620570999999998</c:v>
                </c:pt>
                <c:pt idx="3449">
                  <c:v>54.008780000000002</c:v>
                </c:pt>
                <c:pt idx="3450">
                  <c:v>47.619329</c:v>
                </c:pt>
                <c:pt idx="3451">
                  <c:v>60.546256</c:v>
                </c:pt>
                <c:pt idx="3452">
                  <c:v>45.790871000000003</c:v>
                </c:pt>
                <c:pt idx="3453">
                  <c:v>48.834643999999997</c:v>
                </c:pt>
                <c:pt idx="3454">
                  <c:v>72.420524999999998</c:v>
                </c:pt>
                <c:pt idx="3455">
                  <c:v>66.275576999999998</c:v>
                </c:pt>
                <c:pt idx="3456">
                  <c:v>49.702131000000001</c:v>
                </c:pt>
                <c:pt idx="3457">
                  <c:v>72.481392</c:v>
                </c:pt>
                <c:pt idx="3458">
                  <c:v>72.721226000000001</c:v>
                </c:pt>
                <c:pt idx="3459">
                  <c:v>74.173105000000007</c:v>
                </c:pt>
                <c:pt idx="3460">
                  <c:v>48.635069999999999</c:v>
                </c:pt>
                <c:pt idx="3461">
                  <c:v>69.266469000000001</c:v>
                </c:pt>
                <c:pt idx="3462">
                  <c:v>49.778168000000001</c:v>
                </c:pt>
                <c:pt idx="3463">
                  <c:v>54.889510000000001</c:v>
                </c:pt>
                <c:pt idx="3464">
                  <c:v>70.103860999999995</c:v>
                </c:pt>
                <c:pt idx="3465">
                  <c:v>69.016334999999998</c:v>
                </c:pt>
                <c:pt idx="3466">
                  <c:v>48.793793999999998</c:v>
                </c:pt>
                <c:pt idx="3467">
                  <c:v>48.879629999999999</c:v>
                </c:pt>
                <c:pt idx="3468">
                  <c:v>69.529959000000005</c:v>
                </c:pt>
                <c:pt idx="3469">
                  <c:v>73.432798000000005</c:v>
                </c:pt>
                <c:pt idx="3470">
                  <c:v>47.833556000000002</c:v>
                </c:pt>
                <c:pt idx="3471">
                  <c:v>48.468218999999998</c:v>
                </c:pt>
                <c:pt idx="3472">
                  <c:v>51.823650000000001</c:v>
                </c:pt>
                <c:pt idx="3473">
                  <c:v>52.997539000000003</c:v>
                </c:pt>
                <c:pt idx="3474">
                  <c:v>71.392078999999995</c:v>
                </c:pt>
                <c:pt idx="3475">
                  <c:v>65.619247999999999</c:v>
                </c:pt>
                <c:pt idx="3476">
                  <c:v>52.114915000000003</c:v>
                </c:pt>
                <c:pt idx="3477">
                  <c:v>48.886702</c:v>
                </c:pt>
                <c:pt idx="3478">
                  <c:v>69.143438000000003</c:v>
                </c:pt>
                <c:pt idx="3479">
                  <c:v>78.146732999999998</c:v>
                </c:pt>
                <c:pt idx="3480">
                  <c:v>51.188420999999998</c:v>
                </c:pt>
                <c:pt idx="3481">
                  <c:v>70.477993999999995</c:v>
                </c:pt>
                <c:pt idx="3482">
                  <c:v>72.656248000000005</c:v>
                </c:pt>
                <c:pt idx="3483">
                  <c:v>68.154026999999999</c:v>
                </c:pt>
                <c:pt idx="3484">
                  <c:v>52.574238000000001</c:v>
                </c:pt>
                <c:pt idx="3485">
                  <c:v>66.427683999999999</c:v>
                </c:pt>
                <c:pt idx="3486">
                  <c:v>68.217046999999994</c:v>
                </c:pt>
                <c:pt idx="3487">
                  <c:v>51.505946999999999</c:v>
                </c:pt>
                <c:pt idx="3488">
                  <c:v>73.321911</c:v>
                </c:pt>
                <c:pt idx="3489">
                  <c:v>59.670820999999997</c:v>
                </c:pt>
                <c:pt idx="3490">
                  <c:v>63.930520999999999</c:v>
                </c:pt>
                <c:pt idx="3491">
                  <c:v>50.297065000000003</c:v>
                </c:pt>
                <c:pt idx="3492">
                  <c:v>69.321027000000001</c:v>
                </c:pt>
                <c:pt idx="3493">
                  <c:v>51.520505999999997</c:v>
                </c:pt>
                <c:pt idx="3494">
                  <c:v>48.248068000000004</c:v>
                </c:pt>
                <c:pt idx="3495">
                  <c:v>51.646926000000001</c:v>
                </c:pt>
                <c:pt idx="3496">
                  <c:v>73.496832999999995</c:v>
                </c:pt>
                <c:pt idx="3497">
                  <c:v>68.031767000000002</c:v>
                </c:pt>
                <c:pt idx="3498">
                  <c:v>70.441018</c:v>
                </c:pt>
                <c:pt idx="3499">
                  <c:v>68.525335999999996</c:v>
                </c:pt>
                <c:pt idx="3500">
                  <c:v>50.017327000000002</c:v>
                </c:pt>
                <c:pt idx="3501">
                  <c:v>52.288184000000001</c:v>
                </c:pt>
                <c:pt idx="3502">
                  <c:v>69.330580999999995</c:v>
                </c:pt>
                <c:pt idx="3503">
                  <c:v>71.360215999999994</c:v>
                </c:pt>
                <c:pt idx="3504">
                  <c:v>69.281960999999995</c:v>
                </c:pt>
                <c:pt idx="3505">
                  <c:v>67.496579999999994</c:v>
                </c:pt>
                <c:pt idx="3506">
                  <c:v>65.643496999999996</c:v>
                </c:pt>
                <c:pt idx="3507">
                  <c:v>49.079650000000001</c:v>
                </c:pt>
                <c:pt idx="3508">
                  <c:v>71.355174000000005</c:v>
                </c:pt>
                <c:pt idx="3509">
                  <c:v>74.270274999999998</c:v>
                </c:pt>
                <c:pt idx="3510">
                  <c:v>68.163929999999993</c:v>
                </c:pt>
                <c:pt idx="3511">
                  <c:v>68.456756999999996</c:v>
                </c:pt>
                <c:pt idx="3512">
                  <c:v>67.743489999999994</c:v>
                </c:pt>
                <c:pt idx="3513">
                  <c:v>73.409664000000006</c:v>
                </c:pt>
                <c:pt idx="3514">
                  <c:v>71.591666000000004</c:v>
                </c:pt>
                <c:pt idx="3515">
                  <c:v>52.535282000000002</c:v>
                </c:pt>
                <c:pt idx="3516">
                  <c:v>71.071034999999995</c:v>
                </c:pt>
                <c:pt idx="3517">
                  <c:v>49.649864999999998</c:v>
                </c:pt>
                <c:pt idx="3518">
                  <c:v>71.178674000000001</c:v>
                </c:pt>
                <c:pt idx="3519">
                  <c:v>49.951186</c:v>
                </c:pt>
                <c:pt idx="3520">
                  <c:v>50.546807000000001</c:v>
                </c:pt>
                <c:pt idx="3521">
                  <c:v>51.152946999999998</c:v>
                </c:pt>
                <c:pt idx="3522">
                  <c:v>70.402699999999996</c:v>
                </c:pt>
                <c:pt idx="3523">
                  <c:v>48.947695000000003</c:v>
                </c:pt>
                <c:pt idx="3524">
                  <c:v>74.137429999999995</c:v>
                </c:pt>
                <c:pt idx="3525">
                  <c:v>66.412047999999999</c:v>
                </c:pt>
                <c:pt idx="3526">
                  <c:v>67.761200000000002</c:v>
                </c:pt>
                <c:pt idx="3527">
                  <c:v>68.673963000000001</c:v>
                </c:pt>
                <c:pt idx="3528">
                  <c:v>76.099757999999994</c:v>
                </c:pt>
                <c:pt idx="3529">
                  <c:v>51.803758999999999</c:v>
                </c:pt>
                <c:pt idx="3530">
                  <c:v>52.348550000000003</c:v>
                </c:pt>
                <c:pt idx="3531">
                  <c:v>74.854776000000001</c:v>
                </c:pt>
                <c:pt idx="3532">
                  <c:v>53.627459000000002</c:v>
                </c:pt>
                <c:pt idx="3533">
                  <c:v>53.520795999999997</c:v>
                </c:pt>
                <c:pt idx="3534">
                  <c:v>73.207549999999998</c:v>
                </c:pt>
                <c:pt idx="3535">
                  <c:v>50.648660999999997</c:v>
                </c:pt>
                <c:pt idx="3536">
                  <c:v>73.787335999999996</c:v>
                </c:pt>
                <c:pt idx="3537">
                  <c:v>67.262054000000006</c:v>
                </c:pt>
                <c:pt idx="3538">
                  <c:v>74.153887999999995</c:v>
                </c:pt>
                <c:pt idx="3539">
                  <c:v>49.823484000000001</c:v>
                </c:pt>
                <c:pt idx="3540">
                  <c:v>72.191930999999997</c:v>
                </c:pt>
                <c:pt idx="3541">
                  <c:v>51.996738999999998</c:v>
                </c:pt>
                <c:pt idx="3542">
                  <c:v>53.180120000000002</c:v>
                </c:pt>
                <c:pt idx="3543">
                  <c:v>77.296948999999998</c:v>
                </c:pt>
                <c:pt idx="3544">
                  <c:v>49.562109999999997</c:v>
                </c:pt>
                <c:pt idx="3545">
                  <c:v>73.585922999999994</c:v>
                </c:pt>
                <c:pt idx="3546">
                  <c:v>72.585342999999995</c:v>
                </c:pt>
                <c:pt idx="3547">
                  <c:v>56.417299999999997</c:v>
                </c:pt>
                <c:pt idx="3548">
                  <c:v>67.359879000000006</c:v>
                </c:pt>
                <c:pt idx="3549">
                  <c:v>49.240369000000001</c:v>
                </c:pt>
                <c:pt idx="3550">
                  <c:v>74.898366999999993</c:v>
                </c:pt>
                <c:pt idx="3551">
                  <c:v>49.480972999999999</c:v>
                </c:pt>
                <c:pt idx="3552">
                  <c:v>72.764539999999997</c:v>
                </c:pt>
                <c:pt idx="3553">
                  <c:v>74.825080999999997</c:v>
                </c:pt>
                <c:pt idx="3554">
                  <c:v>53.662917999999998</c:v>
                </c:pt>
                <c:pt idx="3555">
                  <c:v>61.678870000000003</c:v>
                </c:pt>
                <c:pt idx="3556">
                  <c:v>50.802795000000003</c:v>
                </c:pt>
                <c:pt idx="3557">
                  <c:v>76.218557000000004</c:v>
                </c:pt>
                <c:pt idx="3558">
                  <c:v>76.079471999999996</c:v>
                </c:pt>
                <c:pt idx="3559">
                  <c:v>52.245052999999999</c:v>
                </c:pt>
                <c:pt idx="3560">
                  <c:v>65.346754000000004</c:v>
                </c:pt>
                <c:pt idx="3561">
                  <c:v>60.358541000000002</c:v>
                </c:pt>
                <c:pt idx="3562">
                  <c:v>73.880758</c:v>
                </c:pt>
                <c:pt idx="3563">
                  <c:v>51.658101000000002</c:v>
                </c:pt>
                <c:pt idx="3564">
                  <c:v>72.183783000000005</c:v>
                </c:pt>
                <c:pt idx="3565">
                  <c:v>74.147058999999999</c:v>
                </c:pt>
                <c:pt idx="3566">
                  <c:v>73.608568000000005</c:v>
                </c:pt>
                <c:pt idx="3567">
                  <c:v>76.226012999999995</c:v>
                </c:pt>
                <c:pt idx="3568">
                  <c:v>50.373083000000001</c:v>
                </c:pt>
                <c:pt idx="3569">
                  <c:v>71.21593</c:v>
                </c:pt>
                <c:pt idx="3570">
                  <c:v>73.977996000000005</c:v>
                </c:pt>
                <c:pt idx="3571">
                  <c:v>71.669725</c:v>
                </c:pt>
                <c:pt idx="3572">
                  <c:v>67.113630000000001</c:v>
                </c:pt>
                <c:pt idx="3573">
                  <c:v>52.512918999999997</c:v>
                </c:pt>
                <c:pt idx="3574">
                  <c:v>71.515524999999997</c:v>
                </c:pt>
                <c:pt idx="3575">
                  <c:v>76.026965000000004</c:v>
                </c:pt>
                <c:pt idx="3576">
                  <c:v>64.899438000000004</c:v>
                </c:pt>
                <c:pt idx="3577">
                  <c:v>79.049768999999998</c:v>
                </c:pt>
                <c:pt idx="3578">
                  <c:v>52.172832999999997</c:v>
                </c:pt>
                <c:pt idx="3579">
                  <c:v>51.498432000000001</c:v>
                </c:pt>
                <c:pt idx="3580">
                  <c:v>75.182473000000002</c:v>
                </c:pt>
                <c:pt idx="3581">
                  <c:v>72.097622000000001</c:v>
                </c:pt>
                <c:pt idx="3582">
                  <c:v>71.695526999999998</c:v>
                </c:pt>
                <c:pt idx="3583">
                  <c:v>74.936487999999997</c:v>
                </c:pt>
                <c:pt idx="3584">
                  <c:v>77.634461999999999</c:v>
                </c:pt>
                <c:pt idx="3585">
                  <c:v>71.410308000000001</c:v>
                </c:pt>
                <c:pt idx="3586">
                  <c:v>54.221243999999999</c:v>
                </c:pt>
                <c:pt idx="3587">
                  <c:v>73.770572999999999</c:v>
                </c:pt>
                <c:pt idx="3588">
                  <c:v>75.081992</c:v>
                </c:pt>
                <c:pt idx="3589">
                  <c:v>74.869999000000007</c:v>
                </c:pt>
                <c:pt idx="3590">
                  <c:v>70.194129000000004</c:v>
                </c:pt>
                <c:pt idx="3591">
                  <c:v>53.190461999999997</c:v>
                </c:pt>
                <c:pt idx="3592">
                  <c:v>71.420708000000005</c:v>
                </c:pt>
                <c:pt idx="3593">
                  <c:v>51.662367000000003</c:v>
                </c:pt>
                <c:pt idx="3594">
                  <c:v>70.132103000000001</c:v>
                </c:pt>
                <c:pt idx="3595">
                  <c:v>63.496518999999999</c:v>
                </c:pt>
                <c:pt idx="3596">
                  <c:v>73.855779999999996</c:v>
                </c:pt>
                <c:pt idx="3597">
                  <c:v>50.379027999999998</c:v>
                </c:pt>
                <c:pt idx="3598">
                  <c:v>75.384411</c:v>
                </c:pt>
                <c:pt idx="3599">
                  <c:v>53.080376000000001</c:v>
                </c:pt>
                <c:pt idx="3600">
                  <c:v>52.83314</c:v>
                </c:pt>
                <c:pt idx="3601">
                  <c:v>53.540370000000003</c:v>
                </c:pt>
                <c:pt idx="3602">
                  <c:v>66.746165000000005</c:v>
                </c:pt>
                <c:pt idx="3603">
                  <c:v>79.209117000000006</c:v>
                </c:pt>
                <c:pt idx="3604">
                  <c:v>52.615527</c:v>
                </c:pt>
                <c:pt idx="3605">
                  <c:v>75.761110000000002</c:v>
                </c:pt>
                <c:pt idx="3606">
                  <c:v>50.589019999999998</c:v>
                </c:pt>
                <c:pt idx="3607">
                  <c:v>70.109149000000002</c:v>
                </c:pt>
                <c:pt idx="3608">
                  <c:v>72.717281</c:v>
                </c:pt>
                <c:pt idx="3609">
                  <c:v>52.472627000000003</c:v>
                </c:pt>
                <c:pt idx="3610">
                  <c:v>51.474330000000002</c:v>
                </c:pt>
                <c:pt idx="3611">
                  <c:v>51.598370000000003</c:v>
                </c:pt>
                <c:pt idx="3612">
                  <c:v>50.103377000000002</c:v>
                </c:pt>
                <c:pt idx="3613">
                  <c:v>52.785429999999998</c:v>
                </c:pt>
                <c:pt idx="3614">
                  <c:v>71.025857000000002</c:v>
                </c:pt>
                <c:pt idx="3615">
                  <c:v>70.811395000000005</c:v>
                </c:pt>
                <c:pt idx="3616">
                  <c:v>74.084249999999997</c:v>
                </c:pt>
                <c:pt idx="3617">
                  <c:v>52.192537999999999</c:v>
                </c:pt>
                <c:pt idx="3618">
                  <c:v>81.919635999999997</c:v>
                </c:pt>
                <c:pt idx="3619">
                  <c:v>75.963823000000005</c:v>
                </c:pt>
                <c:pt idx="3620">
                  <c:v>76.547539999999998</c:v>
                </c:pt>
                <c:pt idx="3621">
                  <c:v>51.570507999999997</c:v>
                </c:pt>
                <c:pt idx="3622">
                  <c:v>77.388363999999996</c:v>
                </c:pt>
                <c:pt idx="3623">
                  <c:v>60.571789000000003</c:v>
                </c:pt>
                <c:pt idx="3624">
                  <c:v>76.544452000000007</c:v>
                </c:pt>
                <c:pt idx="3625">
                  <c:v>76.631373999999994</c:v>
                </c:pt>
                <c:pt idx="3626">
                  <c:v>78.248442999999995</c:v>
                </c:pt>
                <c:pt idx="3627">
                  <c:v>73.120525000000001</c:v>
                </c:pt>
                <c:pt idx="3628">
                  <c:v>49.487098000000003</c:v>
                </c:pt>
                <c:pt idx="3629">
                  <c:v>53.034627999999998</c:v>
                </c:pt>
                <c:pt idx="3630">
                  <c:v>68.694945000000004</c:v>
                </c:pt>
                <c:pt idx="3631">
                  <c:v>71.514679999999998</c:v>
                </c:pt>
                <c:pt idx="3632">
                  <c:v>74.418852000000001</c:v>
                </c:pt>
                <c:pt idx="3633">
                  <c:v>54.072825000000002</c:v>
                </c:pt>
                <c:pt idx="3634">
                  <c:v>76.605958000000001</c:v>
                </c:pt>
                <c:pt idx="3635">
                  <c:v>66.055631000000005</c:v>
                </c:pt>
                <c:pt idx="3636">
                  <c:v>50.992679000000003</c:v>
                </c:pt>
                <c:pt idx="3637">
                  <c:v>55.517749000000002</c:v>
                </c:pt>
                <c:pt idx="3638">
                  <c:v>77.897626000000002</c:v>
                </c:pt>
                <c:pt idx="3639">
                  <c:v>74.867531999999997</c:v>
                </c:pt>
                <c:pt idx="3640">
                  <c:v>73.315026000000003</c:v>
                </c:pt>
                <c:pt idx="3641">
                  <c:v>71.090451000000002</c:v>
                </c:pt>
                <c:pt idx="3642">
                  <c:v>73.225804999999994</c:v>
                </c:pt>
                <c:pt idx="3643">
                  <c:v>71.988281000000001</c:v>
                </c:pt>
                <c:pt idx="3644">
                  <c:v>67.733490000000003</c:v>
                </c:pt>
                <c:pt idx="3645">
                  <c:v>50.952933999999999</c:v>
                </c:pt>
                <c:pt idx="3646">
                  <c:v>71.605214000000004</c:v>
                </c:pt>
                <c:pt idx="3647">
                  <c:v>80.705325999999999</c:v>
                </c:pt>
                <c:pt idx="3648">
                  <c:v>58.486894999999997</c:v>
                </c:pt>
                <c:pt idx="3649">
                  <c:v>64.082499999999996</c:v>
                </c:pt>
                <c:pt idx="3650">
                  <c:v>78.070992000000004</c:v>
                </c:pt>
                <c:pt idx="3651">
                  <c:v>69.941603999999998</c:v>
                </c:pt>
                <c:pt idx="3652">
                  <c:v>72.180762000000001</c:v>
                </c:pt>
                <c:pt idx="3653">
                  <c:v>80.290755000000004</c:v>
                </c:pt>
                <c:pt idx="3654">
                  <c:v>81.908096999999998</c:v>
                </c:pt>
                <c:pt idx="3655">
                  <c:v>58.727187999999998</c:v>
                </c:pt>
                <c:pt idx="3656">
                  <c:v>51.674433999999998</c:v>
                </c:pt>
                <c:pt idx="3657">
                  <c:v>69.766537</c:v>
                </c:pt>
                <c:pt idx="3658">
                  <c:v>77.895771999999994</c:v>
                </c:pt>
                <c:pt idx="3659">
                  <c:v>74.628523999999999</c:v>
                </c:pt>
                <c:pt idx="3660">
                  <c:v>53.859873999999998</c:v>
                </c:pt>
                <c:pt idx="3661">
                  <c:v>53.723439999999997</c:v>
                </c:pt>
                <c:pt idx="3662">
                  <c:v>76.262953999999993</c:v>
                </c:pt>
                <c:pt idx="3663">
                  <c:v>71.270492000000004</c:v>
                </c:pt>
                <c:pt idx="3664">
                  <c:v>67.406619000000006</c:v>
                </c:pt>
                <c:pt idx="3665">
                  <c:v>75.598433</c:v>
                </c:pt>
                <c:pt idx="3666">
                  <c:v>53.389691999999997</c:v>
                </c:pt>
                <c:pt idx="3667">
                  <c:v>77.224402999999995</c:v>
                </c:pt>
                <c:pt idx="3668">
                  <c:v>74.288157999999996</c:v>
                </c:pt>
                <c:pt idx="3669">
                  <c:v>77.514262000000002</c:v>
                </c:pt>
                <c:pt idx="3670">
                  <c:v>80.632227999999998</c:v>
                </c:pt>
                <c:pt idx="3671">
                  <c:v>77.554562000000004</c:v>
                </c:pt>
                <c:pt idx="3672">
                  <c:v>52.033633999999999</c:v>
                </c:pt>
                <c:pt idx="3673">
                  <c:v>81.364189999999994</c:v>
                </c:pt>
                <c:pt idx="3674">
                  <c:v>69.289794999999998</c:v>
                </c:pt>
                <c:pt idx="3675">
                  <c:v>78.809979999999996</c:v>
                </c:pt>
                <c:pt idx="3676">
                  <c:v>79.198438999999993</c:v>
                </c:pt>
                <c:pt idx="3677">
                  <c:v>66.457470999999998</c:v>
                </c:pt>
                <c:pt idx="3678">
                  <c:v>77.078937999999994</c:v>
                </c:pt>
                <c:pt idx="3679">
                  <c:v>53.294547000000001</c:v>
                </c:pt>
                <c:pt idx="3680">
                  <c:v>73.632131999999999</c:v>
                </c:pt>
                <c:pt idx="3681">
                  <c:v>52.573825999999997</c:v>
                </c:pt>
                <c:pt idx="3682">
                  <c:v>54.512234999999997</c:v>
                </c:pt>
                <c:pt idx="3683">
                  <c:v>53.379089999999998</c:v>
                </c:pt>
                <c:pt idx="3684">
                  <c:v>83.059779000000006</c:v>
                </c:pt>
                <c:pt idx="3685">
                  <c:v>74.248652000000007</c:v>
                </c:pt>
                <c:pt idx="3686">
                  <c:v>77.789524999999998</c:v>
                </c:pt>
                <c:pt idx="3687">
                  <c:v>83.193253999999996</c:v>
                </c:pt>
                <c:pt idx="3688">
                  <c:v>54.549745999999999</c:v>
                </c:pt>
                <c:pt idx="3689">
                  <c:v>75.296358999999995</c:v>
                </c:pt>
                <c:pt idx="3690">
                  <c:v>53.114626000000001</c:v>
                </c:pt>
                <c:pt idx="3691">
                  <c:v>56.328283999999996</c:v>
                </c:pt>
                <c:pt idx="3692">
                  <c:v>71.292449000000005</c:v>
                </c:pt>
                <c:pt idx="3693">
                  <c:v>54.770032999999998</c:v>
                </c:pt>
                <c:pt idx="3694">
                  <c:v>72.897750000000002</c:v>
                </c:pt>
                <c:pt idx="3695">
                  <c:v>55.183891000000003</c:v>
                </c:pt>
                <c:pt idx="3696">
                  <c:v>55.394390000000001</c:v>
                </c:pt>
                <c:pt idx="3697">
                  <c:v>71.638374999999996</c:v>
                </c:pt>
                <c:pt idx="3698">
                  <c:v>55.402436000000002</c:v>
                </c:pt>
                <c:pt idx="3699">
                  <c:v>52.863591999999997</c:v>
                </c:pt>
                <c:pt idx="3700">
                  <c:v>68.858698000000004</c:v>
                </c:pt>
                <c:pt idx="3701">
                  <c:v>74.362459000000001</c:v>
                </c:pt>
                <c:pt idx="3702">
                  <c:v>75.170364000000006</c:v>
                </c:pt>
                <c:pt idx="3703">
                  <c:v>78.511200000000002</c:v>
                </c:pt>
                <c:pt idx="3704">
                  <c:v>81.217529999999996</c:v>
                </c:pt>
                <c:pt idx="3705">
                  <c:v>71.881991999999997</c:v>
                </c:pt>
                <c:pt idx="3706">
                  <c:v>53.015056000000001</c:v>
                </c:pt>
                <c:pt idx="3707">
                  <c:v>68.000101000000001</c:v>
                </c:pt>
                <c:pt idx="3708">
                  <c:v>71.297458000000006</c:v>
                </c:pt>
                <c:pt idx="3709">
                  <c:v>81.282630999999995</c:v>
                </c:pt>
                <c:pt idx="3710">
                  <c:v>53.864555000000003</c:v>
                </c:pt>
                <c:pt idx="3711">
                  <c:v>74.17483</c:v>
                </c:pt>
                <c:pt idx="3712">
                  <c:v>82.013227999999998</c:v>
                </c:pt>
                <c:pt idx="3713">
                  <c:v>53.587871</c:v>
                </c:pt>
                <c:pt idx="3714">
                  <c:v>72.839494999999999</c:v>
                </c:pt>
                <c:pt idx="3715">
                  <c:v>76.576412000000005</c:v>
                </c:pt>
                <c:pt idx="3716">
                  <c:v>78.798479</c:v>
                </c:pt>
                <c:pt idx="3717">
                  <c:v>61.982112999999998</c:v>
                </c:pt>
                <c:pt idx="3718">
                  <c:v>67.592134999999999</c:v>
                </c:pt>
                <c:pt idx="3719">
                  <c:v>71.027663000000004</c:v>
                </c:pt>
                <c:pt idx="3720">
                  <c:v>52.527240999999997</c:v>
                </c:pt>
                <c:pt idx="3721">
                  <c:v>55.742780000000003</c:v>
                </c:pt>
                <c:pt idx="3722">
                  <c:v>81.724166999999994</c:v>
                </c:pt>
                <c:pt idx="3723">
                  <c:v>79.800713999999999</c:v>
                </c:pt>
                <c:pt idx="3724">
                  <c:v>81.249825000000001</c:v>
                </c:pt>
                <c:pt idx="3725">
                  <c:v>64.622210999999993</c:v>
                </c:pt>
                <c:pt idx="3726">
                  <c:v>73.443079999999995</c:v>
                </c:pt>
                <c:pt idx="3727">
                  <c:v>77.838615000000004</c:v>
                </c:pt>
                <c:pt idx="3728">
                  <c:v>77.189857000000003</c:v>
                </c:pt>
                <c:pt idx="3729">
                  <c:v>73.493482999999998</c:v>
                </c:pt>
                <c:pt idx="3730">
                  <c:v>79.241332</c:v>
                </c:pt>
                <c:pt idx="3731">
                  <c:v>79.128551000000002</c:v>
                </c:pt>
                <c:pt idx="3732">
                  <c:v>73.952849999999998</c:v>
                </c:pt>
                <c:pt idx="3733">
                  <c:v>53.405991999999998</c:v>
                </c:pt>
                <c:pt idx="3734">
                  <c:v>73.093953999999997</c:v>
                </c:pt>
                <c:pt idx="3735">
                  <c:v>72.113243999999995</c:v>
                </c:pt>
                <c:pt idx="3736">
                  <c:v>84.302081000000001</c:v>
                </c:pt>
                <c:pt idx="3737">
                  <c:v>81.681966000000003</c:v>
                </c:pt>
                <c:pt idx="3738">
                  <c:v>53.112501999999999</c:v>
                </c:pt>
                <c:pt idx="3739">
                  <c:v>58.281064000000001</c:v>
                </c:pt>
                <c:pt idx="3740">
                  <c:v>57.607487999999996</c:v>
                </c:pt>
                <c:pt idx="3741">
                  <c:v>55.164462999999998</c:v>
                </c:pt>
                <c:pt idx="3742">
                  <c:v>81.343789999999998</c:v>
                </c:pt>
                <c:pt idx="3743">
                  <c:v>55.384568999999999</c:v>
                </c:pt>
                <c:pt idx="3744">
                  <c:v>73.139239000000003</c:v>
                </c:pt>
                <c:pt idx="3745">
                  <c:v>76.191265999999999</c:v>
                </c:pt>
                <c:pt idx="3746">
                  <c:v>70.168212999999994</c:v>
                </c:pt>
                <c:pt idx="3747">
                  <c:v>73.446832999999998</c:v>
                </c:pt>
                <c:pt idx="3748">
                  <c:v>56.407411000000003</c:v>
                </c:pt>
                <c:pt idx="3749">
                  <c:v>53.619948000000001</c:v>
                </c:pt>
                <c:pt idx="3750">
                  <c:v>83.463472999999993</c:v>
                </c:pt>
                <c:pt idx="3751">
                  <c:v>73.791338999999994</c:v>
                </c:pt>
                <c:pt idx="3752">
                  <c:v>55.765067999999999</c:v>
                </c:pt>
                <c:pt idx="3753">
                  <c:v>80.785760999999994</c:v>
                </c:pt>
                <c:pt idx="3754">
                  <c:v>81.307423</c:v>
                </c:pt>
                <c:pt idx="3755">
                  <c:v>78.233282000000003</c:v>
                </c:pt>
                <c:pt idx="3756">
                  <c:v>81.123931999999996</c:v>
                </c:pt>
                <c:pt idx="3757">
                  <c:v>86.220310999999995</c:v>
                </c:pt>
                <c:pt idx="3758">
                  <c:v>55.602524000000003</c:v>
                </c:pt>
                <c:pt idx="3759">
                  <c:v>57.524061000000003</c:v>
                </c:pt>
                <c:pt idx="3760">
                  <c:v>54.002490999999999</c:v>
                </c:pt>
                <c:pt idx="3761">
                  <c:v>55.664552</c:v>
                </c:pt>
                <c:pt idx="3762">
                  <c:v>55.549560999999997</c:v>
                </c:pt>
                <c:pt idx="3763">
                  <c:v>55.666851999999999</c:v>
                </c:pt>
                <c:pt idx="3764">
                  <c:v>59.379812999999999</c:v>
                </c:pt>
                <c:pt idx="3765">
                  <c:v>53.311548999999999</c:v>
                </c:pt>
                <c:pt idx="3766">
                  <c:v>64.602278999999996</c:v>
                </c:pt>
                <c:pt idx="3767">
                  <c:v>79.709366000000003</c:v>
                </c:pt>
                <c:pt idx="3768">
                  <c:v>61.563076000000002</c:v>
                </c:pt>
                <c:pt idx="3769">
                  <c:v>73.642726999999994</c:v>
                </c:pt>
                <c:pt idx="3770">
                  <c:v>77.797104000000004</c:v>
                </c:pt>
                <c:pt idx="3771">
                  <c:v>79.746448999999998</c:v>
                </c:pt>
                <c:pt idx="3772">
                  <c:v>56.752524999999999</c:v>
                </c:pt>
                <c:pt idx="3773">
                  <c:v>73.618886000000003</c:v>
                </c:pt>
                <c:pt idx="3774">
                  <c:v>57.701118999999998</c:v>
                </c:pt>
                <c:pt idx="3775">
                  <c:v>56.142648000000001</c:v>
                </c:pt>
                <c:pt idx="3776">
                  <c:v>58.814379000000002</c:v>
                </c:pt>
                <c:pt idx="3777">
                  <c:v>83.632985000000005</c:v>
                </c:pt>
                <c:pt idx="3778">
                  <c:v>83.580466000000001</c:v>
                </c:pt>
                <c:pt idx="3779">
                  <c:v>83.722380000000001</c:v>
                </c:pt>
                <c:pt idx="3780">
                  <c:v>54.401881000000003</c:v>
                </c:pt>
                <c:pt idx="3781">
                  <c:v>73.738659999999996</c:v>
                </c:pt>
                <c:pt idx="3782">
                  <c:v>53.609135999999999</c:v>
                </c:pt>
                <c:pt idx="3783">
                  <c:v>80.619388000000001</c:v>
                </c:pt>
                <c:pt idx="3784">
                  <c:v>56.743409999999997</c:v>
                </c:pt>
                <c:pt idx="3785">
                  <c:v>54.901949999999999</c:v>
                </c:pt>
                <c:pt idx="3786">
                  <c:v>54.723072000000002</c:v>
                </c:pt>
                <c:pt idx="3787">
                  <c:v>61.934801</c:v>
                </c:pt>
                <c:pt idx="3788">
                  <c:v>80.795266999999996</c:v>
                </c:pt>
                <c:pt idx="3789">
                  <c:v>81.866174000000001</c:v>
                </c:pt>
                <c:pt idx="3790">
                  <c:v>60.839585999999997</c:v>
                </c:pt>
                <c:pt idx="3791">
                  <c:v>56.586078000000001</c:v>
                </c:pt>
                <c:pt idx="3792">
                  <c:v>56.774611999999998</c:v>
                </c:pt>
                <c:pt idx="3793">
                  <c:v>84.828939000000005</c:v>
                </c:pt>
                <c:pt idx="3794">
                  <c:v>83.058983999999995</c:v>
                </c:pt>
                <c:pt idx="3795">
                  <c:v>53.525883</c:v>
                </c:pt>
                <c:pt idx="3796">
                  <c:v>55.672438999999997</c:v>
                </c:pt>
                <c:pt idx="3797">
                  <c:v>79.817256</c:v>
                </c:pt>
                <c:pt idx="3798">
                  <c:v>84.742075</c:v>
                </c:pt>
                <c:pt idx="3799">
                  <c:v>73.997164999999995</c:v>
                </c:pt>
                <c:pt idx="3800">
                  <c:v>56.941775999999997</c:v>
                </c:pt>
                <c:pt idx="3801">
                  <c:v>83.244353000000004</c:v>
                </c:pt>
                <c:pt idx="3802">
                  <c:v>54.630943000000002</c:v>
                </c:pt>
                <c:pt idx="3803">
                  <c:v>71.513071999999994</c:v>
                </c:pt>
                <c:pt idx="3804">
                  <c:v>81.638847999999996</c:v>
                </c:pt>
                <c:pt idx="3805">
                  <c:v>56.377177000000003</c:v>
                </c:pt>
                <c:pt idx="3806">
                  <c:v>77.413023999999993</c:v>
                </c:pt>
                <c:pt idx="3807">
                  <c:v>56.881121</c:v>
                </c:pt>
                <c:pt idx="3808">
                  <c:v>57.736162999999998</c:v>
                </c:pt>
                <c:pt idx="3809">
                  <c:v>79.027771000000001</c:v>
                </c:pt>
                <c:pt idx="3810">
                  <c:v>56.008322</c:v>
                </c:pt>
                <c:pt idx="3811">
                  <c:v>54.946204999999999</c:v>
                </c:pt>
                <c:pt idx="3812">
                  <c:v>56.652059999999999</c:v>
                </c:pt>
                <c:pt idx="3813">
                  <c:v>56.956440999999998</c:v>
                </c:pt>
                <c:pt idx="3814">
                  <c:v>81.373366000000004</c:v>
                </c:pt>
                <c:pt idx="3815">
                  <c:v>74.028611999999995</c:v>
                </c:pt>
                <c:pt idx="3816">
                  <c:v>83.850341</c:v>
                </c:pt>
                <c:pt idx="3817">
                  <c:v>56.948805999999998</c:v>
                </c:pt>
                <c:pt idx="3818">
                  <c:v>56.003126000000002</c:v>
                </c:pt>
                <c:pt idx="3819">
                  <c:v>55.476990999999998</c:v>
                </c:pt>
                <c:pt idx="3820">
                  <c:v>84.825121999999993</c:v>
                </c:pt>
                <c:pt idx="3821">
                  <c:v>80.766238999999999</c:v>
                </c:pt>
                <c:pt idx="3822">
                  <c:v>86.239656999999994</c:v>
                </c:pt>
                <c:pt idx="3823">
                  <c:v>58.263351999999998</c:v>
                </c:pt>
                <c:pt idx="3824">
                  <c:v>63.177723999999998</c:v>
                </c:pt>
                <c:pt idx="3825">
                  <c:v>61.820569999999996</c:v>
                </c:pt>
                <c:pt idx="3826">
                  <c:v>78.645100999999997</c:v>
                </c:pt>
                <c:pt idx="3827">
                  <c:v>54.847774000000001</c:v>
                </c:pt>
                <c:pt idx="3828">
                  <c:v>60.713591000000001</c:v>
                </c:pt>
                <c:pt idx="3829">
                  <c:v>55.875959000000002</c:v>
                </c:pt>
                <c:pt idx="3830">
                  <c:v>58.257959</c:v>
                </c:pt>
                <c:pt idx="3831">
                  <c:v>58.845613</c:v>
                </c:pt>
                <c:pt idx="3832">
                  <c:v>56.827668000000003</c:v>
                </c:pt>
                <c:pt idx="3833">
                  <c:v>60.849542999999997</c:v>
                </c:pt>
                <c:pt idx="3834">
                  <c:v>74.003652000000002</c:v>
                </c:pt>
                <c:pt idx="3835">
                  <c:v>82.420377000000002</c:v>
                </c:pt>
                <c:pt idx="3836">
                  <c:v>89.700344999999999</c:v>
                </c:pt>
                <c:pt idx="3837">
                  <c:v>79.976708000000002</c:v>
                </c:pt>
                <c:pt idx="3838">
                  <c:v>78.680695999999998</c:v>
                </c:pt>
                <c:pt idx="3839">
                  <c:v>79.318214999999995</c:v>
                </c:pt>
                <c:pt idx="3840">
                  <c:v>54.400646999999999</c:v>
                </c:pt>
                <c:pt idx="3841">
                  <c:v>87.965159</c:v>
                </c:pt>
                <c:pt idx="3842">
                  <c:v>71.582595999999995</c:v>
                </c:pt>
                <c:pt idx="3843">
                  <c:v>84.166476000000003</c:v>
                </c:pt>
                <c:pt idx="3844">
                  <c:v>76.765103999999994</c:v>
                </c:pt>
                <c:pt idx="3845">
                  <c:v>85.621898000000002</c:v>
                </c:pt>
                <c:pt idx="3846">
                  <c:v>54.960175</c:v>
                </c:pt>
                <c:pt idx="3847">
                  <c:v>82.932328999999996</c:v>
                </c:pt>
                <c:pt idx="3848">
                  <c:v>83.204245</c:v>
                </c:pt>
                <c:pt idx="3849">
                  <c:v>56.416209000000002</c:v>
                </c:pt>
                <c:pt idx="3850">
                  <c:v>79.686093</c:v>
                </c:pt>
                <c:pt idx="3851">
                  <c:v>57.815896000000002</c:v>
                </c:pt>
                <c:pt idx="3852">
                  <c:v>75.084040000000002</c:v>
                </c:pt>
                <c:pt idx="3853">
                  <c:v>82.974256999999994</c:v>
                </c:pt>
                <c:pt idx="3854">
                  <c:v>77.016467000000006</c:v>
                </c:pt>
                <c:pt idx="3855">
                  <c:v>76.057558999999998</c:v>
                </c:pt>
                <c:pt idx="3856">
                  <c:v>84.689398999999995</c:v>
                </c:pt>
                <c:pt idx="3857">
                  <c:v>58.946212000000003</c:v>
                </c:pt>
                <c:pt idx="3858">
                  <c:v>59.213909999999998</c:v>
                </c:pt>
                <c:pt idx="3859">
                  <c:v>72.766238999999999</c:v>
                </c:pt>
                <c:pt idx="3860">
                  <c:v>79.593170000000001</c:v>
                </c:pt>
                <c:pt idx="3861">
                  <c:v>85.882745999999997</c:v>
                </c:pt>
                <c:pt idx="3862">
                  <c:v>81.560970999999995</c:v>
                </c:pt>
                <c:pt idx="3863">
                  <c:v>81.493116000000001</c:v>
                </c:pt>
                <c:pt idx="3864">
                  <c:v>80.655698999999998</c:v>
                </c:pt>
                <c:pt idx="3865">
                  <c:v>78.729042000000007</c:v>
                </c:pt>
                <c:pt idx="3866">
                  <c:v>57.805081000000001</c:v>
                </c:pt>
                <c:pt idx="3867">
                  <c:v>57.150461999999997</c:v>
                </c:pt>
                <c:pt idx="3868">
                  <c:v>83.825463999999997</c:v>
                </c:pt>
                <c:pt idx="3869">
                  <c:v>88.446883</c:v>
                </c:pt>
                <c:pt idx="3870">
                  <c:v>59.330734</c:v>
                </c:pt>
                <c:pt idx="3871">
                  <c:v>89.743285999999998</c:v>
                </c:pt>
                <c:pt idx="3872">
                  <c:v>84.522981999999999</c:v>
                </c:pt>
                <c:pt idx="3873">
                  <c:v>69.653927999999993</c:v>
                </c:pt>
                <c:pt idx="3874">
                  <c:v>83.879611999999995</c:v>
                </c:pt>
                <c:pt idx="3875">
                  <c:v>78.826560000000001</c:v>
                </c:pt>
                <c:pt idx="3876">
                  <c:v>83.650418000000002</c:v>
                </c:pt>
                <c:pt idx="3877">
                  <c:v>58.183031999999997</c:v>
                </c:pt>
                <c:pt idx="3878">
                  <c:v>85.479572000000005</c:v>
                </c:pt>
                <c:pt idx="3879">
                  <c:v>74.964695000000006</c:v>
                </c:pt>
                <c:pt idx="3880">
                  <c:v>56.719814</c:v>
                </c:pt>
                <c:pt idx="3881">
                  <c:v>81.802525000000003</c:v>
                </c:pt>
                <c:pt idx="3882">
                  <c:v>56.730840999999998</c:v>
                </c:pt>
                <c:pt idx="3883">
                  <c:v>84.091938999999996</c:v>
                </c:pt>
                <c:pt idx="3884">
                  <c:v>57.779828000000002</c:v>
                </c:pt>
                <c:pt idx="3885">
                  <c:v>58.213920000000002</c:v>
                </c:pt>
                <c:pt idx="3886">
                  <c:v>55.931331999999998</c:v>
                </c:pt>
                <c:pt idx="3887">
                  <c:v>80.774996000000002</c:v>
                </c:pt>
                <c:pt idx="3888">
                  <c:v>89.864941000000002</c:v>
                </c:pt>
                <c:pt idx="3889">
                  <c:v>56.867697999999997</c:v>
                </c:pt>
                <c:pt idx="3890">
                  <c:v>57.280982000000002</c:v>
                </c:pt>
                <c:pt idx="3891">
                  <c:v>57.037484999999997</c:v>
                </c:pt>
                <c:pt idx="3892">
                  <c:v>57.297969999999999</c:v>
                </c:pt>
                <c:pt idx="3893">
                  <c:v>60.777183999999998</c:v>
                </c:pt>
                <c:pt idx="3894">
                  <c:v>83.498355000000004</c:v>
                </c:pt>
                <c:pt idx="3895">
                  <c:v>57.761518000000002</c:v>
                </c:pt>
                <c:pt idx="3896">
                  <c:v>62.384957999999997</c:v>
                </c:pt>
                <c:pt idx="3897">
                  <c:v>57.914949999999997</c:v>
                </c:pt>
                <c:pt idx="3898">
                  <c:v>58.987434999999998</c:v>
                </c:pt>
                <c:pt idx="3899">
                  <c:v>57.187182</c:v>
                </c:pt>
                <c:pt idx="3900">
                  <c:v>58.769767999999999</c:v>
                </c:pt>
                <c:pt idx="3901">
                  <c:v>84.998101000000005</c:v>
                </c:pt>
                <c:pt idx="3902">
                  <c:v>81.309218000000001</c:v>
                </c:pt>
                <c:pt idx="3903">
                  <c:v>88.784446000000003</c:v>
                </c:pt>
                <c:pt idx="3904">
                  <c:v>79.176539000000005</c:v>
                </c:pt>
                <c:pt idx="3905">
                  <c:v>80.621512999999993</c:v>
                </c:pt>
                <c:pt idx="3906">
                  <c:v>89.599853999999993</c:v>
                </c:pt>
                <c:pt idx="3907">
                  <c:v>86.247420000000005</c:v>
                </c:pt>
                <c:pt idx="3908">
                  <c:v>80.935606000000007</c:v>
                </c:pt>
                <c:pt idx="3909">
                  <c:v>59.230671000000001</c:v>
                </c:pt>
                <c:pt idx="3910">
                  <c:v>58.514865</c:v>
                </c:pt>
                <c:pt idx="3911">
                  <c:v>88.357710999999995</c:v>
                </c:pt>
                <c:pt idx="3912">
                  <c:v>65.024041999999994</c:v>
                </c:pt>
                <c:pt idx="3913">
                  <c:v>81.717335000000006</c:v>
                </c:pt>
                <c:pt idx="3914">
                  <c:v>56.972281000000002</c:v>
                </c:pt>
                <c:pt idx="3915">
                  <c:v>87.383641999999995</c:v>
                </c:pt>
                <c:pt idx="3916">
                  <c:v>61.668989000000003</c:v>
                </c:pt>
                <c:pt idx="3917">
                  <c:v>82.784401000000003</c:v>
                </c:pt>
                <c:pt idx="3918">
                  <c:v>60.115451</c:v>
                </c:pt>
                <c:pt idx="3919">
                  <c:v>76.149455000000003</c:v>
                </c:pt>
                <c:pt idx="3920">
                  <c:v>58.661853999999998</c:v>
                </c:pt>
                <c:pt idx="3921">
                  <c:v>87.603629999999995</c:v>
                </c:pt>
                <c:pt idx="3922">
                  <c:v>84.136039999999994</c:v>
                </c:pt>
                <c:pt idx="3923">
                  <c:v>58.763843999999999</c:v>
                </c:pt>
                <c:pt idx="3924">
                  <c:v>85.721661999999995</c:v>
                </c:pt>
                <c:pt idx="3925">
                  <c:v>85.882836999999995</c:v>
                </c:pt>
                <c:pt idx="3926">
                  <c:v>57.965659000000002</c:v>
                </c:pt>
                <c:pt idx="3927">
                  <c:v>56.341647000000002</c:v>
                </c:pt>
                <c:pt idx="3928">
                  <c:v>57.831110000000002</c:v>
                </c:pt>
                <c:pt idx="3929">
                  <c:v>82.083703</c:v>
                </c:pt>
                <c:pt idx="3930">
                  <c:v>86.380371999999994</c:v>
                </c:pt>
                <c:pt idx="3931">
                  <c:v>88.245485000000002</c:v>
                </c:pt>
                <c:pt idx="3932">
                  <c:v>58.568331999999998</c:v>
                </c:pt>
                <c:pt idx="3933">
                  <c:v>80.906043999999994</c:v>
                </c:pt>
                <c:pt idx="3934">
                  <c:v>88.476112999999998</c:v>
                </c:pt>
                <c:pt idx="3935">
                  <c:v>82.347691999999995</c:v>
                </c:pt>
                <c:pt idx="3936">
                  <c:v>81.818282999999994</c:v>
                </c:pt>
                <c:pt idx="3937">
                  <c:v>83.011975000000007</c:v>
                </c:pt>
                <c:pt idx="3938">
                  <c:v>84.720406999999994</c:v>
                </c:pt>
                <c:pt idx="3939">
                  <c:v>85.719521999999998</c:v>
                </c:pt>
                <c:pt idx="3940">
                  <c:v>94.564756000000003</c:v>
                </c:pt>
                <c:pt idx="3941">
                  <c:v>86.141761000000002</c:v>
                </c:pt>
                <c:pt idx="3942">
                  <c:v>59.970688000000003</c:v>
                </c:pt>
                <c:pt idx="3943">
                  <c:v>59.221747000000001</c:v>
                </c:pt>
                <c:pt idx="3944">
                  <c:v>61.167082999999998</c:v>
                </c:pt>
                <c:pt idx="3945">
                  <c:v>58.056555000000003</c:v>
                </c:pt>
                <c:pt idx="3946">
                  <c:v>57.293787000000002</c:v>
                </c:pt>
                <c:pt idx="3947">
                  <c:v>58.312061999999997</c:v>
                </c:pt>
                <c:pt idx="3948">
                  <c:v>88.164963999999998</c:v>
                </c:pt>
                <c:pt idx="3949">
                  <c:v>84.576635999999993</c:v>
                </c:pt>
                <c:pt idx="3950">
                  <c:v>69.331442999999993</c:v>
                </c:pt>
                <c:pt idx="3951">
                  <c:v>58.293691000000003</c:v>
                </c:pt>
                <c:pt idx="3952">
                  <c:v>61.260461999999997</c:v>
                </c:pt>
                <c:pt idx="3953">
                  <c:v>78.962428000000003</c:v>
                </c:pt>
                <c:pt idx="3954">
                  <c:v>59.559815999999998</c:v>
                </c:pt>
                <c:pt idx="3955">
                  <c:v>65.644637000000003</c:v>
                </c:pt>
                <c:pt idx="3956">
                  <c:v>74.893905000000004</c:v>
                </c:pt>
                <c:pt idx="3957">
                  <c:v>66.728520000000003</c:v>
                </c:pt>
                <c:pt idx="3958">
                  <c:v>61.564369999999997</c:v>
                </c:pt>
                <c:pt idx="3959">
                  <c:v>86.574276999999995</c:v>
                </c:pt>
                <c:pt idx="3960">
                  <c:v>86.735423999999995</c:v>
                </c:pt>
                <c:pt idx="3961">
                  <c:v>87.806802000000005</c:v>
                </c:pt>
                <c:pt idx="3962">
                  <c:v>58.323858000000001</c:v>
                </c:pt>
                <c:pt idx="3963">
                  <c:v>88.748458999999997</c:v>
                </c:pt>
                <c:pt idx="3964">
                  <c:v>83.171739000000002</c:v>
                </c:pt>
                <c:pt idx="3965">
                  <c:v>57.846310000000003</c:v>
                </c:pt>
                <c:pt idx="3966">
                  <c:v>87.476926000000006</c:v>
                </c:pt>
                <c:pt idx="3967">
                  <c:v>79.325044000000005</c:v>
                </c:pt>
                <c:pt idx="3968">
                  <c:v>61.132333000000003</c:v>
                </c:pt>
                <c:pt idx="3969">
                  <c:v>59.439978000000004</c:v>
                </c:pt>
                <c:pt idx="3970">
                  <c:v>82.412772000000004</c:v>
                </c:pt>
                <c:pt idx="3971">
                  <c:v>62.136518000000002</c:v>
                </c:pt>
                <c:pt idx="3972">
                  <c:v>83.646852999999993</c:v>
                </c:pt>
                <c:pt idx="3973">
                  <c:v>68.747646000000003</c:v>
                </c:pt>
                <c:pt idx="3974">
                  <c:v>76.127405999999993</c:v>
                </c:pt>
                <c:pt idx="3975">
                  <c:v>59.985402999999998</c:v>
                </c:pt>
                <c:pt idx="3976">
                  <c:v>88.000507999999996</c:v>
                </c:pt>
                <c:pt idx="3977">
                  <c:v>84.936839000000006</c:v>
                </c:pt>
                <c:pt idx="3978">
                  <c:v>90.635130000000004</c:v>
                </c:pt>
                <c:pt idx="3979">
                  <c:v>89.38682</c:v>
                </c:pt>
                <c:pt idx="3980">
                  <c:v>62.694577000000002</c:v>
                </c:pt>
                <c:pt idx="3981">
                  <c:v>63.302208</c:v>
                </c:pt>
                <c:pt idx="3982">
                  <c:v>91.498166999999995</c:v>
                </c:pt>
                <c:pt idx="3983">
                  <c:v>86.693887000000004</c:v>
                </c:pt>
                <c:pt idx="3984">
                  <c:v>88.034673999999995</c:v>
                </c:pt>
                <c:pt idx="3985">
                  <c:v>88.673956000000004</c:v>
                </c:pt>
                <c:pt idx="3986">
                  <c:v>59.896822</c:v>
                </c:pt>
                <c:pt idx="3987">
                  <c:v>81.405066000000005</c:v>
                </c:pt>
                <c:pt idx="3988">
                  <c:v>83.361401000000001</c:v>
                </c:pt>
                <c:pt idx="3989">
                  <c:v>60.001786000000003</c:v>
                </c:pt>
                <c:pt idx="3990">
                  <c:v>84.894762</c:v>
                </c:pt>
                <c:pt idx="3991">
                  <c:v>85.437270999999996</c:v>
                </c:pt>
                <c:pt idx="3992">
                  <c:v>64.135655999999997</c:v>
                </c:pt>
                <c:pt idx="3993">
                  <c:v>81.949674000000002</c:v>
                </c:pt>
                <c:pt idx="3994">
                  <c:v>77.404683000000006</c:v>
                </c:pt>
                <c:pt idx="3995">
                  <c:v>60.200220000000002</c:v>
                </c:pt>
                <c:pt idx="3996">
                  <c:v>84.853464000000002</c:v>
                </c:pt>
                <c:pt idx="3997">
                  <c:v>89.175441000000006</c:v>
                </c:pt>
                <c:pt idx="3998">
                  <c:v>80.222434000000007</c:v>
                </c:pt>
                <c:pt idx="3999">
                  <c:v>78.218806999999998</c:v>
                </c:pt>
                <c:pt idx="4000">
                  <c:v>60.088838000000003</c:v>
                </c:pt>
                <c:pt idx="4001">
                  <c:v>81.056180999999995</c:v>
                </c:pt>
                <c:pt idx="4002">
                  <c:v>84.818380000000005</c:v>
                </c:pt>
                <c:pt idx="4003">
                  <c:v>86.416182000000006</c:v>
                </c:pt>
                <c:pt idx="4004">
                  <c:v>91.453002999999995</c:v>
                </c:pt>
                <c:pt idx="4005">
                  <c:v>60.898907999999999</c:v>
                </c:pt>
                <c:pt idx="4006">
                  <c:v>63.810563999999999</c:v>
                </c:pt>
                <c:pt idx="4007">
                  <c:v>62.105750999999998</c:v>
                </c:pt>
                <c:pt idx="4008">
                  <c:v>60.463512999999999</c:v>
                </c:pt>
                <c:pt idx="4009">
                  <c:v>66.919495999999995</c:v>
                </c:pt>
                <c:pt idx="4010">
                  <c:v>73.553689000000006</c:v>
                </c:pt>
                <c:pt idx="4011">
                  <c:v>59.045282999999998</c:v>
                </c:pt>
                <c:pt idx="4012">
                  <c:v>87.740449999999996</c:v>
                </c:pt>
                <c:pt idx="4013">
                  <c:v>61.891407999999998</c:v>
                </c:pt>
                <c:pt idx="4014">
                  <c:v>89.284790000000001</c:v>
                </c:pt>
                <c:pt idx="4015">
                  <c:v>58.943949000000003</c:v>
                </c:pt>
                <c:pt idx="4016">
                  <c:v>88.577762000000007</c:v>
                </c:pt>
                <c:pt idx="4017">
                  <c:v>88.279859000000002</c:v>
                </c:pt>
                <c:pt idx="4018">
                  <c:v>77.241133000000005</c:v>
                </c:pt>
                <c:pt idx="4019">
                  <c:v>61.277999999999999</c:v>
                </c:pt>
                <c:pt idx="4020">
                  <c:v>95.906902000000002</c:v>
                </c:pt>
                <c:pt idx="4021">
                  <c:v>77.747012999999995</c:v>
                </c:pt>
                <c:pt idx="4022">
                  <c:v>86.198616999999999</c:v>
                </c:pt>
                <c:pt idx="4023">
                  <c:v>84.102936</c:v>
                </c:pt>
                <c:pt idx="4024">
                  <c:v>86.304790999999994</c:v>
                </c:pt>
                <c:pt idx="4025">
                  <c:v>60.802906999999998</c:v>
                </c:pt>
                <c:pt idx="4026">
                  <c:v>66.232820000000004</c:v>
                </c:pt>
                <c:pt idx="4027">
                  <c:v>87.496207999999996</c:v>
                </c:pt>
                <c:pt idx="4028">
                  <c:v>62.131402000000001</c:v>
                </c:pt>
                <c:pt idx="4029">
                  <c:v>91.107417999999996</c:v>
                </c:pt>
                <c:pt idx="4030">
                  <c:v>72.961813000000006</c:v>
                </c:pt>
                <c:pt idx="4031">
                  <c:v>88.975339000000005</c:v>
                </c:pt>
                <c:pt idx="4032">
                  <c:v>90.458507999999995</c:v>
                </c:pt>
                <c:pt idx="4033">
                  <c:v>62.539023</c:v>
                </c:pt>
                <c:pt idx="4034">
                  <c:v>63.814047000000002</c:v>
                </c:pt>
                <c:pt idx="4035">
                  <c:v>91.683756000000002</c:v>
                </c:pt>
                <c:pt idx="4036">
                  <c:v>62.840223999999999</c:v>
                </c:pt>
                <c:pt idx="4037">
                  <c:v>62.370145000000001</c:v>
                </c:pt>
                <c:pt idx="4038">
                  <c:v>60.570129999999999</c:v>
                </c:pt>
                <c:pt idx="4039">
                  <c:v>89.419228000000004</c:v>
                </c:pt>
                <c:pt idx="4040">
                  <c:v>61.129581000000002</c:v>
                </c:pt>
                <c:pt idx="4041">
                  <c:v>85.992604999999998</c:v>
                </c:pt>
                <c:pt idx="4042">
                  <c:v>93.188950000000006</c:v>
                </c:pt>
                <c:pt idx="4043">
                  <c:v>91.670252000000005</c:v>
                </c:pt>
                <c:pt idx="4044">
                  <c:v>59.118029999999997</c:v>
                </c:pt>
                <c:pt idx="4045">
                  <c:v>60.165680000000002</c:v>
                </c:pt>
                <c:pt idx="4046">
                  <c:v>91.713086000000004</c:v>
                </c:pt>
                <c:pt idx="4047">
                  <c:v>84.140208999999999</c:v>
                </c:pt>
                <c:pt idx="4048">
                  <c:v>91.378871000000004</c:v>
                </c:pt>
                <c:pt idx="4049">
                  <c:v>60.420316999999997</c:v>
                </c:pt>
                <c:pt idx="4050">
                  <c:v>88.837041999999997</c:v>
                </c:pt>
                <c:pt idx="4051">
                  <c:v>64.044661000000005</c:v>
                </c:pt>
                <c:pt idx="4052">
                  <c:v>78.722521</c:v>
                </c:pt>
                <c:pt idx="4053">
                  <c:v>81.281707999999995</c:v>
                </c:pt>
                <c:pt idx="4054">
                  <c:v>92.531311000000002</c:v>
                </c:pt>
                <c:pt idx="4055">
                  <c:v>88.805632000000003</c:v>
                </c:pt>
                <c:pt idx="4056">
                  <c:v>80.319716</c:v>
                </c:pt>
                <c:pt idx="4057">
                  <c:v>65.529045999999994</c:v>
                </c:pt>
                <c:pt idx="4058">
                  <c:v>60.629624</c:v>
                </c:pt>
                <c:pt idx="4059">
                  <c:v>90.295696000000007</c:v>
                </c:pt>
                <c:pt idx="4060">
                  <c:v>61.701357000000002</c:v>
                </c:pt>
                <c:pt idx="4061">
                  <c:v>61.038457999999999</c:v>
                </c:pt>
                <c:pt idx="4062">
                  <c:v>86.585132999999999</c:v>
                </c:pt>
                <c:pt idx="4063">
                  <c:v>85.596316000000002</c:v>
                </c:pt>
                <c:pt idx="4064">
                  <c:v>60.140565000000002</c:v>
                </c:pt>
                <c:pt idx="4065">
                  <c:v>89.592630999999997</c:v>
                </c:pt>
                <c:pt idx="4066">
                  <c:v>93.665395000000004</c:v>
                </c:pt>
                <c:pt idx="4067">
                  <c:v>65.748480000000001</c:v>
                </c:pt>
                <c:pt idx="4068">
                  <c:v>90.796014</c:v>
                </c:pt>
                <c:pt idx="4069">
                  <c:v>59.152545000000003</c:v>
                </c:pt>
                <c:pt idx="4070">
                  <c:v>60.119090999999997</c:v>
                </c:pt>
                <c:pt idx="4071">
                  <c:v>87.678448000000003</c:v>
                </c:pt>
                <c:pt idx="4072">
                  <c:v>88.487662</c:v>
                </c:pt>
                <c:pt idx="4073">
                  <c:v>81.289727999999997</c:v>
                </c:pt>
                <c:pt idx="4074">
                  <c:v>89.369971000000007</c:v>
                </c:pt>
                <c:pt idx="4075">
                  <c:v>59.210836</c:v>
                </c:pt>
                <c:pt idx="4076">
                  <c:v>62.218775999999998</c:v>
                </c:pt>
                <c:pt idx="4077">
                  <c:v>91.157741000000001</c:v>
                </c:pt>
                <c:pt idx="4078">
                  <c:v>60.019156000000002</c:v>
                </c:pt>
                <c:pt idx="4079">
                  <c:v>84.968476999999993</c:v>
                </c:pt>
                <c:pt idx="4080">
                  <c:v>62.779671</c:v>
                </c:pt>
                <c:pt idx="4081">
                  <c:v>61.816405000000003</c:v>
                </c:pt>
                <c:pt idx="4082">
                  <c:v>92.232498000000007</c:v>
                </c:pt>
                <c:pt idx="4083">
                  <c:v>86.468130000000002</c:v>
                </c:pt>
                <c:pt idx="4084">
                  <c:v>92.401077999999998</c:v>
                </c:pt>
                <c:pt idx="4085">
                  <c:v>89.250432000000004</c:v>
                </c:pt>
                <c:pt idx="4086">
                  <c:v>67.540283000000002</c:v>
                </c:pt>
                <c:pt idx="4087">
                  <c:v>90.105577999999994</c:v>
                </c:pt>
                <c:pt idx="4088">
                  <c:v>97.436539999999994</c:v>
                </c:pt>
                <c:pt idx="4089">
                  <c:v>62.849803000000001</c:v>
                </c:pt>
                <c:pt idx="4090">
                  <c:v>62.526950999999997</c:v>
                </c:pt>
                <c:pt idx="4091">
                  <c:v>90.248975999999999</c:v>
                </c:pt>
                <c:pt idx="4092">
                  <c:v>61.238137000000002</c:v>
                </c:pt>
                <c:pt idx="4093">
                  <c:v>65.321776999999997</c:v>
                </c:pt>
                <c:pt idx="4094">
                  <c:v>92.037863999999999</c:v>
                </c:pt>
                <c:pt idx="4095">
                  <c:v>95.904739000000006</c:v>
                </c:pt>
                <c:pt idx="4096">
                  <c:v>82.660955000000001</c:v>
                </c:pt>
                <c:pt idx="4097">
                  <c:v>98.351185000000001</c:v>
                </c:pt>
                <c:pt idx="4098">
                  <c:v>92.846044000000006</c:v>
                </c:pt>
                <c:pt idx="4099">
                  <c:v>61.407870000000003</c:v>
                </c:pt>
                <c:pt idx="4100">
                  <c:v>62.407392000000002</c:v>
                </c:pt>
                <c:pt idx="4101">
                  <c:v>99.080736999999999</c:v>
                </c:pt>
                <c:pt idx="4102">
                  <c:v>96.667944000000006</c:v>
                </c:pt>
                <c:pt idx="4103">
                  <c:v>69.264178999999999</c:v>
                </c:pt>
                <c:pt idx="4104">
                  <c:v>91.176044000000005</c:v>
                </c:pt>
                <c:pt idx="4105">
                  <c:v>90.173995000000005</c:v>
                </c:pt>
                <c:pt idx="4106">
                  <c:v>79.051017999999999</c:v>
                </c:pt>
                <c:pt idx="4107">
                  <c:v>69.169841000000005</c:v>
                </c:pt>
                <c:pt idx="4108">
                  <c:v>67.060992999999996</c:v>
                </c:pt>
                <c:pt idx="4109">
                  <c:v>92.405647000000002</c:v>
                </c:pt>
                <c:pt idx="4110">
                  <c:v>64.737326999999993</c:v>
                </c:pt>
                <c:pt idx="4111">
                  <c:v>64.849911000000006</c:v>
                </c:pt>
                <c:pt idx="4112">
                  <c:v>63.816907999999998</c:v>
                </c:pt>
                <c:pt idx="4113">
                  <c:v>92.276467999999994</c:v>
                </c:pt>
                <c:pt idx="4114">
                  <c:v>60.927819999999997</c:v>
                </c:pt>
                <c:pt idx="4115">
                  <c:v>91.378264999999999</c:v>
                </c:pt>
                <c:pt idx="4116">
                  <c:v>90.498420999999993</c:v>
                </c:pt>
                <c:pt idx="4117">
                  <c:v>91.097356000000005</c:v>
                </c:pt>
                <c:pt idx="4118">
                  <c:v>93.635221999999999</c:v>
                </c:pt>
                <c:pt idx="4119">
                  <c:v>67.896654999999996</c:v>
                </c:pt>
                <c:pt idx="4120">
                  <c:v>62.163992999999998</c:v>
                </c:pt>
                <c:pt idx="4121">
                  <c:v>63.685707000000001</c:v>
                </c:pt>
                <c:pt idx="4122">
                  <c:v>95.832639999999998</c:v>
                </c:pt>
                <c:pt idx="4123">
                  <c:v>63.639164999999998</c:v>
                </c:pt>
                <c:pt idx="4124">
                  <c:v>94.979929999999996</c:v>
                </c:pt>
                <c:pt idx="4125">
                  <c:v>98.30677</c:v>
                </c:pt>
                <c:pt idx="4126">
                  <c:v>95.150767000000002</c:v>
                </c:pt>
                <c:pt idx="4127">
                  <c:v>96.363759999999999</c:v>
                </c:pt>
                <c:pt idx="4128">
                  <c:v>87.831367999999998</c:v>
                </c:pt>
                <c:pt idx="4129">
                  <c:v>63.113188000000001</c:v>
                </c:pt>
                <c:pt idx="4130">
                  <c:v>94.516868000000002</c:v>
                </c:pt>
                <c:pt idx="4131">
                  <c:v>86.529750000000007</c:v>
                </c:pt>
                <c:pt idx="4132">
                  <c:v>64.046875</c:v>
                </c:pt>
                <c:pt idx="4133">
                  <c:v>96.721868000000001</c:v>
                </c:pt>
                <c:pt idx="4134">
                  <c:v>92.946976000000006</c:v>
                </c:pt>
                <c:pt idx="4135">
                  <c:v>95.117305999999999</c:v>
                </c:pt>
                <c:pt idx="4136">
                  <c:v>64.428524999999993</c:v>
                </c:pt>
                <c:pt idx="4137">
                  <c:v>89.363992999999994</c:v>
                </c:pt>
                <c:pt idx="4138">
                  <c:v>91.204629999999995</c:v>
                </c:pt>
                <c:pt idx="4139">
                  <c:v>95.008402000000004</c:v>
                </c:pt>
                <c:pt idx="4140">
                  <c:v>65.078556000000006</c:v>
                </c:pt>
                <c:pt idx="4141">
                  <c:v>90.368325999999996</c:v>
                </c:pt>
                <c:pt idx="4142">
                  <c:v>61.877704999999999</c:v>
                </c:pt>
                <c:pt idx="4143">
                  <c:v>62.533408000000001</c:v>
                </c:pt>
                <c:pt idx="4144">
                  <c:v>66.418057000000005</c:v>
                </c:pt>
                <c:pt idx="4145">
                  <c:v>81.028229999999994</c:v>
                </c:pt>
                <c:pt idx="4146">
                  <c:v>86.662232000000003</c:v>
                </c:pt>
                <c:pt idx="4147">
                  <c:v>88.110573000000002</c:v>
                </c:pt>
                <c:pt idx="4148">
                  <c:v>63.510921000000003</c:v>
                </c:pt>
                <c:pt idx="4149">
                  <c:v>95.118412000000006</c:v>
                </c:pt>
                <c:pt idx="4150">
                  <c:v>66.155760000000001</c:v>
                </c:pt>
                <c:pt idx="4151">
                  <c:v>94.632722999999999</c:v>
                </c:pt>
                <c:pt idx="4152">
                  <c:v>94.403423000000004</c:v>
                </c:pt>
                <c:pt idx="4153">
                  <c:v>68.811152000000007</c:v>
                </c:pt>
                <c:pt idx="4154">
                  <c:v>93.557955000000007</c:v>
                </c:pt>
                <c:pt idx="4155">
                  <c:v>65.701184999999995</c:v>
                </c:pt>
                <c:pt idx="4156">
                  <c:v>96.626285999999993</c:v>
                </c:pt>
                <c:pt idx="4157">
                  <c:v>65.889086000000006</c:v>
                </c:pt>
                <c:pt idx="4158">
                  <c:v>93.356733000000006</c:v>
                </c:pt>
                <c:pt idx="4159">
                  <c:v>66.194744999999998</c:v>
                </c:pt>
                <c:pt idx="4160">
                  <c:v>88.185317999999995</c:v>
                </c:pt>
                <c:pt idx="4161">
                  <c:v>90.565934999999996</c:v>
                </c:pt>
                <c:pt idx="4162">
                  <c:v>64.863844999999998</c:v>
                </c:pt>
                <c:pt idx="4163">
                  <c:v>91.479882000000003</c:v>
                </c:pt>
                <c:pt idx="4164">
                  <c:v>82.266644999999997</c:v>
                </c:pt>
                <c:pt idx="4165">
                  <c:v>95.043634999999995</c:v>
                </c:pt>
                <c:pt idx="4166">
                  <c:v>63.104021000000003</c:v>
                </c:pt>
                <c:pt idx="4167">
                  <c:v>90.063023999999999</c:v>
                </c:pt>
                <c:pt idx="4168">
                  <c:v>66.416754999999995</c:v>
                </c:pt>
                <c:pt idx="4169">
                  <c:v>97.559967999999998</c:v>
                </c:pt>
                <c:pt idx="4170">
                  <c:v>62.403795000000002</c:v>
                </c:pt>
                <c:pt idx="4171">
                  <c:v>93.790644</c:v>
                </c:pt>
                <c:pt idx="4172">
                  <c:v>96.367288000000002</c:v>
                </c:pt>
                <c:pt idx="4173">
                  <c:v>102.63189300000001</c:v>
                </c:pt>
                <c:pt idx="4174">
                  <c:v>94.578686000000005</c:v>
                </c:pt>
                <c:pt idx="4175">
                  <c:v>97.305621000000002</c:v>
                </c:pt>
                <c:pt idx="4176">
                  <c:v>64.632446000000002</c:v>
                </c:pt>
                <c:pt idx="4177">
                  <c:v>65.060734999999994</c:v>
                </c:pt>
                <c:pt idx="4178">
                  <c:v>84.139584999999997</c:v>
                </c:pt>
                <c:pt idx="4179">
                  <c:v>101.563839</c:v>
                </c:pt>
                <c:pt idx="4180">
                  <c:v>65.237297999999996</c:v>
                </c:pt>
                <c:pt idx="4181">
                  <c:v>91.268816999999999</c:v>
                </c:pt>
                <c:pt idx="4182">
                  <c:v>67.199241000000001</c:v>
                </c:pt>
                <c:pt idx="4183">
                  <c:v>89.379647000000006</c:v>
                </c:pt>
                <c:pt idx="4184">
                  <c:v>94.519805000000005</c:v>
                </c:pt>
                <c:pt idx="4185">
                  <c:v>88.674915999999996</c:v>
                </c:pt>
                <c:pt idx="4186">
                  <c:v>90.749815999999996</c:v>
                </c:pt>
                <c:pt idx="4187">
                  <c:v>61.827604000000001</c:v>
                </c:pt>
                <c:pt idx="4188">
                  <c:v>96.102654000000001</c:v>
                </c:pt>
                <c:pt idx="4189">
                  <c:v>85.673914999999994</c:v>
                </c:pt>
                <c:pt idx="4190">
                  <c:v>90.352920999999995</c:v>
                </c:pt>
                <c:pt idx="4191">
                  <c:v>91.816281000000004</c:v>
                </c:pt>
                <c:pt idx="4192">
                  <c:v>89.314777000000007</c:v>
                </c:pt>
                <c:pt idx="4193">
                  <c:v>63.547707000000003</c:v>
                </c:pt>
                <c:pt idx="4194">
                  <c:v>71.070989999999995</c:v>
                </c:pt>
                <c:pt idx="4195">
                  <c:v>93.266383000000005</c:v>
                </c:pt>
                <c:pt idx="4196">
                  <c:v>64.616071000000005</c:v>
                </c:pt>
                <c:pt idx="4197">
                  <c:v>61.607292000000001</c:v>
                </c:pt>
                <c:pt idx="4198">
                  <c:v>87.308109999999999</c:v>
                </c:pt>
                <c:pt idx="4199">
                  <c:v>62.104049000000003</c:v>
                </c:pt>
                <c:pt idx="4200">
                  <c:v>98.912350000000004</c:v>
                </c:pt>
                <c:pt idx="4201">
                  <c:v>64.480645999999993</c:v>
                </c:pt>
                <c:pt idx="4202">
                  <c:v>68.009424999999993</c:v>
                </c:pt>
                <c:pt idx="4203">
                  <c:v>65.551777000000001</c:v>
                </c:pt>
                <c:pt idx="4204">
                  <c:v>66.429084000000003</c:v>
                </c:pt>
                <c:pt idx="4205">
                  <c:v>90.284716000000003</c:v>
                </c:pt>
                <c:pt idx="4206">
                  <c:v>94.839382999999998</c:v>
                </c:pt>
                <c:pt idx="4207">
                  <c:v>70.890519999999995</c:v>
                </c:pt>
                <c:pt idx="4208">
                  <c:v>94.165974000000006</c:v>
                </c:pt>
                <c:pt idx="4209">
                  <c:v>92.750988000000007</c:v>
                </c:pt>
                <c:pt idx="4210">
                  <c:v>63.096910999999999</c:v>
                </c:pt>
                <c:pt idx="4211">
                  <c:v>65.989605999999995</c:v>
                </c:pt>
                <c:pt idx="4212">
                  <c:v>64.024298999999999</c:v>
                </c:pt>
                <c:pt idx="4213">
                  <c:v>61.974708</c:v>
                </c:pt>
                <c:pt idx="4214">
                  <c:v>62.596353000000001</c:v>
                </c:pt>
                <c:pt idx="4215">
                  <c:v>95.922031000000004</c:v>
                </c:pt>
                <c:pt idx="4216">
                  <c:v>67.404645000000002</c:v>
                </c:pt>
                <c:pt idx="4217">
                  <c:v>89.318574999999996</c:v>
                </c:pt>
                <c:pt idx="4218">
                  <c:v>67.322275000000005</c:v>
                </c:pt>
                <c:pt idx="4219">
                  <c:v>89.368971999999999</c:v>
                </c:pt>
                <c:pt idx="4220">
                  <c:v>103.362906</c:v>
                </c:pt>
                <c:pt idx="4221">
                  <c:v>88.886446000000007</c:v>
                </c:pt>
                <c:pt idx="4222">
                  <c:v>70.742264000000006</c:v>
                </c:pt>
                <c:pt idx="4223">
                  <c:v>103.06720300000001</c:v>
                </c:pt>
                <c:pt idx="4224">
                  <c:v>91.583933000000002</c:v>
                </c:pt>
                <c:pt idx="4225">
                  <c:v>95.064052000000004</c:v>
                </c:pt>
                <c:pt idx="4226">
                  <c:v>65.980115999999995</c:v>
                </c:pt>
                <c:pt idx="4227">
                  <c:v>97.327460000000002</c:v>
                </c:pt>
                <c:pt idx="4228">
                  <c:v>86.302363</c:v>
                </c:pt>
                <c:pt idx="4229">
                  <c:v>64.613043000000005</c:v>
                </c:pt>
                <c:pt idx="4230">
                  <c:v>63.151563000000003</c:v>
                </c:pt>
                <c:pt idx="4231">
                  <c:v>93.055750000000003</c:v>
                </c:pt>
                <c:pt idx="4232">
                  <c:v>88.074510000000004</c:v>
                </c:pt>
                <c:pt idx="4233">
                  <c:v>97.164469999999994</c:v>
                </c:pt>
                <c:pt idx="4234">
                  <c:v>92.226015000000004</c:v>
                </c:pt>
                <c:pt idx="4235">
                  <c:v>91.676996000000003</c:v>
                </c:pt>
                <c:pt idx="4236">
                  <c:v>91.184601999999998</c:v>
                </c:pt>
                <c:pt idx="4237">
                  <c:v>92.504564999999999</c:v>
                </c:pt>
                <c:pt idx="4238">
                  <c:v>99.917818999999994</c:v>
                </c:pt>
                <c:pt idx="4239">
                  <c:v>102.13882</c:v>
                </c:pt>
                <c:pt idx="4240">
                  <c:v>89.383439999999993</c:v>
                </c:pt>
                <c:pt idx="4241">
                  <c:v>64.564700000000002</c:v>
                </c:pt>
                <c:pt idx="4242">
                  <c:v>66.870756</c:v>
                </c:pt>
                <c:pt idx="4243">
                  <c:v>92.654379000000006</c:v>
                </c:pt>
                <c:pt idx="4244">
                  <c:v>67.296328000000003</c:v>
                </c:pt>
                <c:pt idx="4245">
                  <c:v>87.285032000000001</c:v>
                </c:pt>
                <c:pt idx="4246">
                  <c:v>96.734789000000006</c:v>
                </c:pt>
                <c:pt idx="4247">
                  <c:v>90.617211999999995</c:v>
                </c:pt>
                <c:pt idx="4248">
                  <c:v>65.311207999999993</c:v>
                </c:pt>
                <c:pt idx="4249">
                  <c:v>62.765659999999997</c:v>
                </c:pt>
                <c:pt idx="4250">
                  <c:v>63.631630000000001</c:v>
                </c:pt>
                <c:pt idx="4251">
                  <c:v>95.367688000000001</c:v>
                </c:pt>
                <c:pt idx="4252">
                  <c:v>64.728475000000003</c:v>
                </c:pt>
                <c:pt idx="4253">
                  <c:v>66.966667000000001</c:v>
                </c:pt>
                <c:pt idx="4254">
                  <c:v>99.738577000000006</c:v>
                </c:pt>
                <c:pt idx="4255">
                  <c:v>68.124775</c:v>
                </c:pt>
                <c:pt idx="4256">
                  <c:v>94.891177999999996</c:v>
                </c:pt>
                <c:pt idx="4257">
                  <c:v>90.589634000000004</c:v>
                </c:pt>
                <c:pt idx="4258">
                  <c:v>101.897358</c:v>
                </c:pt>
                <c:pt idx="4259">
                  <c:v>98.485463999999993</c:v>
                </c:pt>
                <c:pt idx="4260">
                  <c:v>93.603549000000001</c:v>
                </c:pt>
                <c:pt idx="4261">
                  <c:v>94.170565999999994</c:v>
                </c:pt>
                <c:pt idx="4262">
                  <c:v>67.288152999999994</c:v>
                </c:pt>
                <c:pt idx="4263">
                  <c:v>99.567398999999995</c:v>
                </c:pt>
                <c:pt idx="4264">
                  <c:v>73.584678999999994</c:v>
                </c:pt>
                <c:pt idx="4265">
                  <c:v>92.715997000000002</c:v>
                </c:pt>
                <c:pt idx="4266">
                  <c:v>67.723348999999999</c:v>
                </c:pt>
                <c:pt idx="4267">
                  <c:v>66.778908999999999</c:v>
                </c:pt>
                <c:pt idx="4268">
                  <c:v>66.197968000000003</c:v>
                </c:pt>
                <c:pt idx="4269">
                  <c:v>62.162706999999997</c:v>
                </c:pt>
                <c:pt idx="4270">
                  <c:v>66.661106000000004</c:v>
                </c:pt>
                <c:pt idx="4271">
                  <c:v>71.293434000000005</c:v>
                </c:pt>
                <c:pt idx="4272">
                  <c:v>91.461758000000003</c:v>
                </c:pt>
                <c:pt idx="4273">
                  <c:v>105.570947</c:v>
                </c:pt>
                <c:pt idx="4274">
                  <c:v>101.477306</c:v>
                </c:pt>
                <c:pt idx="4275">
                  <c:v>96.987915999999998</c:v>
                </c:pt>
                <c:pt idx="4276">
                  <c:v>64.218680000000006</c:v>
                </c:pt>
                <c:pt idx="4277">
                  <c:v>99.001979000000006</c:v>
                </c:pt>
                <c:pt idx="4278">
                  <c:v>67.048747000000006</c:v>
                </c:pt>
                <c:pt idx="4279">
                  <c:v>70.863857999999993</c:v>
                </c:pt>
                <c:pt idx="4280">
                  <c:v>90.826060999999996</c:v>
                </c:pt>
                <c:pt idx="4281">
                  <c:v>67.862938999999997</c:v>
                </c:pt>
                <c:pt idx="4282">
                  <c:v>84.263867000000005</c:v>
                </c:pt>
                <c:pt idx="4283">
                  <c:v>67.315742999999998</c:v>
                </c:pt>
                <c:pt idx="4284">
                  <c:v>64.313282000000001</c:v>
                </c:pt>
                <c:pt idx="4285">
                  <c:v>93.105542</c:v>
                </c:pt>
                <c:pt idx="4286">
                  <c:v>68.186851000000004</c:v>
                </c:pt>
                <c:pt idx="4287">
                  <c:v>96.904773000000006</c:v>
                </c:pt>
                <c:pt idx="4288">
                  <c:v>68.122417999999996</c:v>
                </c:pt>
                <c:pt idx="4289">
                  <c:v>95.737247999999994</c:v>
                </c:pt>
                <c:pt idx="4290">
                  <c:v>65.997944000000004</c:v>
                </c:pt>
                <c:pt idx="4291">
                  <c:v>98.730344000000002</c:v>
                </c:pt>
                <c:pt idx="4292">
                  <c:v>65.526916999999997</c:v>
                </c:pt>
                <c:pt idx="4293">
                  <c:v>66.108581999999998</c:v>
                </c:pt>
                <c:pt idx="4294">
                  <c:v>66.826864999999998</c:v>
                </c:pt>
                <c:pt idx="4295">
                  <c:v>83.007942999999997</c:v>
                </c:pt>
                <c:pt idx="4296">
                  <c:v>67.747883000000002</c:v>
                </c:pt>
                <c:pt idx="4297">
                  <c:v>66.680278000000001</c:v>
                </c:pt>
                <c:pt idx="4298">
                  <c:v>100.19356399999999</c:v>
                </c:pt>
                <c:pt idx="4299">
                  <c:v>93.668823000000003</c:v>
                </c:pt>
                <c:pt idx="4300">
                  <c:v>90.460445000000007</c:v>
                </c:pt>
                <c:pt idx="4301">
                  <c:v>66.216205000000002</c:v>
                </c:pt>
                <c:pt idx="4302">
                  <c:v>87.825067000000004</c:v>
                </c:pt>
                <c:pt idx="4303">
                  <c:v>93.695760000000007</c:v>
                </c:pt>
                <c:pt idx="4304">
                  <c:v>99.880662000000001</c:v>
                </c:pt>
                <c:pt idx="4305">
                  <c:v>97.559949000000003</c:v>
                </c:pt>
                <c:pt idx="4306">
                  <c:v>72.550708999999998</c:v>
                </c:pt>
                <c:pt idx="4307">
                  <c:v>91.948393999999993</c:v>
                </c:pt>
                <c:pt idx="4308">
                  <c:v>97.530192</c:v>
                </c:pt>
                <c:pt idx="4309">
                  <c:v>93.547950999999998</c:v>
                </c:pt>
                <c:pt idx="4310">
                  <c:v>105.619889</c:v>
                </c:pt>
                <c:pt idx="4311">
                  <c:v>98.359538000000001</c:v>
                </c:pt>
                <c:pt idx="4312">
                  <c:v>92.801282999999998</c:v>
                </c:pt>
                <c:pt idx="4313">
                  <c:v>68.138641000000007</c:v>
                </c:pt>
                <c:pt idx="4314">
                  <c:v>69.073372000000006</c:v>
                </c:pt>
                <c:pt idx="4315">
                  <c:v>107.32658499999999</c:v>
                </c:pt>
                <c:pt idx="4316">
                  <c:v>91.320826999999994</c:v>
                </c:pt>
                <c:pt idx="4317">
                  <c:v>101.878727</c:v>
                </c:pt>
                <c:pt idx="4318">
                  <c:v>66.850452000000004</c:v>
                </c:pt>
                <c:pt idx="4319">
                  <c:v>68.644586000000004</c:v>
                </c:pt>
                <c:pt idx="4320">
                  <c:v>67.851127000000005</c:v>
                </c:pt>
                <c:pt idx="4321">
                  <c:v>103.117131</c:v>
                </c:pt>
                <c:pt idx="4322">
                  <c:v>66.569113000000002</c:v>
                </c:pt>
                <c:pt idx="4323">
                  <c:v>103.06291400000001</c:v>
                </c:pt>
                <c:pt idx="4324">
                  <c:v>65.632446000000002</c:v>
                </c:pt>
                <c:pt idx="4325">
                  <c:v>64.995901000000003</c:v>
                </c:pt>
                <c:pt idx="4326">
                  <c:v>100.77009</c:v>
                </c:pt>
                <c:pt idx="4327">
                  <c:v>98.939743000000007</c:v>
                </c:pt>
                <c:pt idx="4328">
                  <c:v>80.984014999999999</c:v>
                </c:pt>
                <c:pt idx="4329">
                  <c:v>103.75977</c:v>
                </c:pt>
                <c:pt idx="4330">
                  <c:v>103.39214800000001</c:v>
                </c:pt>
                <c:pt idx="4331">
                  <c:v>96.757064999999997</c:v>
                </c:pt>
                <c:pt idx="4332">
                  <c:v>64.330746000000005</c:v>
                </c:pt>
                <c:pt idx="4333">
                  <c:v>94.850658999999993</c:v>
                </c:pt>
                <c:pt idx="4334">
                  <c:v>63.971561999999999</c:v>
                </c:pt>
                <c:pt idx="4335">
                  <c:v>97.303073999999995</c:v>
                </c:pt>
                <c:pt idx="4336">
                  <c:v>99.000152</c:v>
                </c:pt>
                <c:pt idx="4337">
                  <c:v>107.48776599999999</c:v>
                </c:pt>
                <c:pt idx="4338">
                  <c:v>98.958461999999997</c:v>
                </c:pt>
                <c:pt idx="4339">
                  <c:v>109.70433800000001</c:v>
                </c:pt>
                <c:pt idx="4340">
                  <c:v>63.771830000000001</c:v>
                </c:pt>
                <c:pt idx="4341">
                  <c:v>66.929126999999994</c:v>
                </c:pt>
                <c:pt idx="4342">
                  <c:v>102.815158</c:v>
                </c:pt>
                <c:pt idx="4343">
                  <c:v>93.973142999999993</c:v>
                </c:pt>
                <c:pt idx="4344">
                  <c:v>101.681634</c:v>
                </c:pt>
                <c:pt idx="4345">
                  <c:v>98.977037999999993</c:v>
                </c:pt>
                <c:pt idx="4346">
                  <c:v>103.58411</c:v>
                </c:pt>
                <c:pt idx="4347">
                  <c:v>99.122659999999996</c:v>
                </c:pt>
                <c:pt idx="4348">
                  <c:v>99.744606000000005</c:v>
                </c:pt>
                <c:pt idx="4349">
                  <c:v>67.049440000000004</c:v>
                </c:pt>
                <c:pt idx="4350">
                  <c:v>96.601461</c:v>
                </c:pt>
                <c:pt idx="4351">
                  <c:v>92.983317</c:v>
                </c:pt>
                <c:pt idx="4352">
                  <c:v>96.326280999999994</c:v>
                </c:pt>
                <c:pt idx="4353">
                  <c:v>103.83107800000001</c:v>
                </c:pt>
                <c:pt idx="4354">
                  <c:v>66.472801000000004</c:v>
                </c:pt>
                <c:pt idx="4355">
                  <c:v>100.055362</c:v>
                </c:pt>
                <c:pt idx="4356">
                  <c:v>67.713072999999994</c:v>
                </c:pt>
                <c:pt idx="4357">
                  <c:v>65.281362999999999</c:v>
                </c:pt>
                <c:pt idx="4358">
                  <c:v>97.899090999999999</c:v>
                </c:pt>
                <c:pt idx="4359">
                  <c:v>97.684803000000002</c:v>
                </c:pt>
                <c:pt idx="4360">
                  <c:v>106.478729</c:v>
                </c:pt>
                <c:pt idx="4361">
                  <c:v>99.099414999999993</c:v>
                </c:pt>
                <c:pt idx="4362">
                  <c:v>104.116292</c:v>
                </c:pt>
                <c:pt idx="4363">
                  <c:v>107.442162</c:v>
                </c:pt>
                <c:pt idx="4364">
                  <c:v>67.803008000000005</c:v>
                </c:pt>
                <c:pt idx="4365">
                  <c:v>94.643218000000005</c:v>
                </c:pt>
                <c:pt idx="4366">
                  <c:v>68.745513000000003</c:v>
                </c:pt>
                <c:pt idx="4367">
                  <c:v>101.384308</c:v>
                </c:pt>
                <c:pt idx="4368">
                  <c:v>108.590538</c:v>
                </c:pt>
                <c:pt idx="4369">
                  <c:v>101.796143</c:v>
                </c:pt>
                <c:pt idx="4370">
                  <c:v>105.650041</c:v>
                </c:pt>
                <c:pt idx="4371">
                  <c:v>101.945939</c:v>
                </c:pt>
                <c:pt idx="4372">
                  <c:v>98.243493999999998</c:v>
                </c:pt>
                <c:pt idx="4373">
                  <c:v>73.600049999999996</c:v>
                </c:pt>
                <c:pt idx="4374">
                  <c:v>71.263771000000006</c:v>
                </c:pt>
                <c:pt idx="4375">
                  <c:v>98.480543999999995</c:v>
                </c:pt>
                <c:pt idx="4376">
                  <c:v>106.95177200000001</c:v>
                </c:pt>
                <c:pt idx="4377">
                  <c:v>108.058503</c:v>
                </c:pt>
                <c:pt idx="4378">
                  <c:v>68.833811999999995</c:v>
                </c:pt>
                <c:pt idx="4379">
                  <c:v>95.790023000000005</c:v>
                </c:pt>
                <c:pt idx="4380">
                  <c:v>100.06404999999999</c:v>
                </c:pt>
                <c:pt idx="4381">
                  <c:v>65.563614000000001</c:v>
                </c:pt>
                <c:pt idx="4382">
                  <c:v>98.600907000000007</c:v>
                </c:pt>
                <c:pt idx="4383">
                  <c:v>68.492523000000006</c:v>
                </c:pt>
                <c:pt idx="4384">
                  <c:v>65.675449999999998</c:v>
                </c:pt>
                <c:pt idx="4385">
                  <c:v>103.504403</c:v>
                </c:pt>
                <c:pt idx="4386">
                  <c:v>100.29244799999999</c:v>
                </c:pt>
                <c:pt idx="4387">
                  <c:v>104.875428</c:v>
                </c:pt>
                <c:pt idx="4388">
                  <c:v>102.30695</c:v>
                </c:pt>
                <c:pt idx="4389">
                  <c:v>98.758644000000004</c:v>
                </c:pt>
                <c:pt idx="4390">
                  <c:v>69.543248000000006</c:v>
                </c:pt>
                <c:pt idx="4391">
                  <c:v>66.892612999999997</c:v>
                </c:pt>
                <c:pt idx="4392">
                  <c:v>103.429592</c:v>
                </c:pt>
                <c:pt idx="4393">
                  <c:v>94.316863999999995</c:v>
                </c:pt>
                <c:pt idx="4394">
                  <c:v>74.904612</c:v>
                </c:pt>
                <c:pt idx="4395">
                  <c:v>106.500962</c:v>
                </c:pt>
                <c:pt idx="4396">
                  <c:v>93.953486999999996</c:v>
                </c:pt>
                <c:pt idx="4397">
                  <c:v>68.989862000000002</c:v>
                </c:pt>
                <c:pt idx="4398">
                  <c:v>67.420579000000004</c:v>
                </c:pt>
                <c:pt idx="4399">
                  <c:v>95.497302000000005</c:v>
                </c:pt>
                <c:pt idx="4400">
                  <c:v>68.215243999999998</c:v>
                </c:pt>
                <c:pt idx="4401">
                  <c:v>97.211674000000002</c:v>
                </c:pt>
                <c:pt idx="4402">
                  <c:v>68.456503999999995</c:v>
                </c:pt>
                <c:pt idx="4403">
                  <c:v>103.137378</c:v>
                </c:pt>
                <c:pt idx="4404">
                  <c:v>102.997114</c:v>
                </c:pt>
                <c:pt idx="4405">
                  <c:v>106.72344200000001</c:v>
                </c:pt>
                <c:pt idx="4406">
                  <c:v>106.92174900000001</c:v>
                </c:pt>
                <c:pt idx="4407">
                  <c:v>102.55068900000001</c:v>
                </c:pt>
                <c:pt idx="4408">
                  <c:v>99.069736000000006</c:v>
                </c:pt>
                <c:pt idx="4409">
                  <c:v>111.56028000000001</c:v>
                </c:pt>
                <c:pt idx="4410">
                  <c:v>80.975937999999999</c:v>
                </c:pt>
                <c:pt idx="4411">
                  <c:v>68.938418999999996</c:v>
                </c:pt>
                <c:pt idx="4412">
                  <c:v>108.779274</c:v>
                </c:pt>
                <c:pt idx="4413">
                  <c:v>72.096039000000005</c:v>
                </c:pt>
                <c:pt idx="4414">
                  <c:v>67.376733999999999</c:v>
                </c:pt>
                <c:pt idx="4415">
                  <c:v>68.035661000000005</c:v>
                </c:pt>
                <c:pt idx="4416">
                  <c:v>93.701391999999998</c:v>
                </c:pt>
                <c:pt idx="4417">
                  <c:v>92.564826999999994</c:v>
                </c:pt>
                <c:pt idx="4418">
                  <c:v>96.962322</c:v>
                </c:pt>
                <c:pt idx="4419">
                  <c:v>108.286815</c:v>
                </c:pt>
                <c:pt idx="4420">
                  <c:v>101.524263</c:v>
                </c:pt>
                <c:pt idx="4421">
                  <c:v>103.70570600000001</c:v>
                </c:pt>
                <c:pt idx="4422">
                  <c:v>69.311335</c:v>
                </c:pt>
                <c:pt idx="4423">
                  <c:v>106.027674</c:v>
                </c:pt>
                <c:pt idx="4424">
                  <c:v>102.99709799999999</c:v>
                </c:pt>
                <c:pt idx="4425">
                  <c:v>109.75809599999999</c:v>
                </c:pt>
                <c:pt idx="4426">
                  <c:v>101.961619</c:v>
                </c:pt>
                <c:pt idx="4427">
                  <c:v>68.165075000000002</c:v>
                </c:pt>
                <c:pt idx="4428">
                  <c:v>70.359994999999998</c:v>
                </c:pt>
                <c:pt idx="4429">
                  <c:v>105.57514999999999</c:v>
                </c:pt>
                <c:pt idx="4430">
                  <c:v>108.465547</c:v>
                </c:pt>
                <c:pt idx="4431">
                  <c:v>70.716673999999998</c:v>
                </c:pt>
                <c:pt idx="4432">
                  <c:v>97.611937999999995</c:v>
                </c:pt>
                <c:pt idx="4433">
                  <c:v>68.740604000000005</c:v>
                </c:pt>
                <c:pt idx="4434">
                  <c:v>107.102496</c:v>
                </c:pt>
                <c:pt idx="4435">
                  <c:v>68.250333999999995</c:v>
                </c:pt>
                <c:pt idx="4436">
                  <c:v>95.857678000000007</c:v>
                </c:pt>
                <c:pt idx="4437">
                  <c:v>105.97899099999999</c:v>
                </c:pt>
                <c:pt idx="4438">
                  <c:v>75.237437999999997</c:v>
                </c:pt>
                <c:pt idx="4439">
                  <c:v>70.875885999999994</c:v>
                </c:pt>
                <c:pt idx="4440">
                  <c:v>105.033896</c:v>
                </c:pt>
                <c:pt idx="4441">
                  <c:v>106.66928799999999</c:v>
                </c:pt>
                <c:pt idx="4442">
                  <c:v>70.65513</c:v>
                </c:pt>
                <c:pt idx="4443">
                  <c:v>107.413506</c:v>
                </c:pt>
                <c:pt idx="4444">
                  <c:v>73.478730999999996</c:v>
                </c:pt>
                <c:pt idx="4445">
                  <c:v>99.508179999999996</c:v>
                </c:pt>
                <c:pt idx="4446">
                  <c:v>66.387896999999995</c:v>
                </c:pt>
                <c:pt idx="4447">
                  <c:v>102.09922400000001</c:v>
                </c:pt>
                <c:pt idx="4448">
                  <c:v>68.942988999999997</c:v>
                </c:pt>
                <c:pt idx="4449">
                  <c:v>105.25785</c:v>
                </c:pt>
                <c:pt idx="4450">
                  <c:v>70.898352000000003</c:v>
                </c:pt>
                <c:pt idx="4451">
                  <c:v>111.14690899999999</c:v>
                </c:pt>
                <c:pt idx="4452">
                  <c:v>112.501142</c:v>
                </c:pt>
                <c:pt idx="4453">
                  <c:v>72.600971999999999</c:v>
                </c:pt>
                <c:pt idx="4454">
                  <c:v>103.76867</c:v>
                </c:pt>
                <c:pt idx="4455">
                  <c:v>102.469883</c:v>
                </c:pt>
                <c:pt idx="4456">
                  <c:v>69.930779000000001</c:v>
                </c:pt>
                <c:pt idx="4457">
                  <c:v>76.648122000000001</c:v>
                </c:pt>
                <c:pt idx="4458">
                  <c:v>105.94758299999999</c:v>
                </c:pt>
                <c:pt idx="4459">
                  <c:v>102.694706</c:v>
                </c:pt>
                <c:pt idx="4460">
                  <c:v>78.153096000000005</c:v>
                </c:pt>
                <c:pt idx="4461">
                  <c:v>69.944744999999998</c:v>
                </c:pt>
                <c:pt idx="4462">
                  <c:v>103.033238</c:v>
                </c:pt>
                <c:pt idx="4463">
                  <c:v>104.40583700000001</c:v>
                </c:pt>
                <c:pt idx="4464">
                  <c:v>97.496172999999999</c:v>
                </c:pt>
                <c:pt idx="4465">
                  <c:v>96.242289</c:v>
                </c:pt>
                <c:pt idx="4466">
                  <c:v>102.351792</c:v>
                </c:pt>
                <c:pt idx="4467">
                  <c:v>112.444621</c:v>
                </c:pt>
                <c:pt idx="4468">
                  <c:v>70.852947</c:v>
                </c:pt>
                <c:pt idx="4469">
                  <c:v>71.328821000000005</c:v>
                </c:pt>
                <c:pt idx="4470">
                  <c:v>73.617928000000006</c:v>
                </c:pt>
                <c:pt idx="4471">
                  <c:v>70.638861000000006</c:v>
                </c:pt>
                <c:pt idx="4472">
                  <c:v>77.041644000000005</c:v>
                </c:pt>
                <c:pt idx="4473">
                  <c:v>103.213323</c:v>
                </c:pt>
                <c:pt idx="4474">
                  <c:v>68.719476</c:v>
                </c:pt>
                <c:pt idx="4475">
                  <c:v>106.794729</c:v>
                </c:pt>
                <c:pt idx="4476">
                  <c:v>92.105715000000004</c:v>
                </c:pt>
                <c:pt idx="4477">
                  <c:v>76.52534</c:v>
                </c:pt>
                <c:pt idx="4478">
                  <c:v>90.644678999999996</c:v>
                </c:pt>
                <c:pt idx="4479">
                  <c:v>98.182387000000006</c:v>
                </c:pt>
                <c:pt idx="4480">
                  <c:v>71.544241</c:v>
                </c:pt>
                <c:pt idx="4481">
                  <c:v>100.95763599999999</c:v>
                </c:pt>
                <c:pt idx="4482">
                  <c:v>69.782642999999993</c:v>
                </c:pt>
                <c:pt idx="4483">
                  <c:v>71.014988000000002</c:v>
                </c:pt>
                <c:pt idx="4484">
                  <c:v>100.082142</c:v>
                </c:pt>
                <c:pt idx="4485">
                  <c:v>116.077685</c:v>
                </c:pt>
                <c:pt idx="4486">
                  <c:v>75.226118</c:v>
                </c:pt>
                <c:pt idx="4487">
                  <c:v>105.081036</c:v>
                </c:pt>
                <c:pt idx="4488">
                  <c:v>103.49038400000001</c:v>
                </c:pt>
                <c:pt idx="4489">
                  <c:v>71.280631999999997</c:v>
                </c:pt>
                <c:pt idx="4490">
                  <c:v>113.319906</c:v>
                </c:pt>
                <c:pt idx="4491">
                  <c:v>100.56974700000001</c:v>
                </c:pt>
                <c:pt idx="4492">
                  <c:v>72.903542000000002</c:v>
                </c:pt>
                <c:pt idx="4493">
                  <c:v>72.372062999999997</c:v>
                </c:pt>
                <c:pt idx="4494">
                  <c:v>106.722638</c:v>
                </c:pt>
                <c:pt idx="4495">
                  <c:v>72.823154000000002</c:v>
                </c:pt>
                <c:pt idx="4496">
                  <c:v>102.026572</c:v>
                </c:pt>
                <c:pt idx="4497">
                  <c:v>70.157900999999995</c:v>
                </c:pt>
                <c:pt idx="4498">
                  <c:v>73.841621000000004</c:v>
                </c:pt>
                <c:pt idx="4499">
                  <c:v>111.19822000000001</c:v>
                </c:pt>
                <c:pt idx="4500">
                  <c:v>99.639961</c:v>
                </c:pt>
                <c:pt idx="4501">
                  <c:v>115.600893</c:v>
                </c:pt>
                <c:pt idx="4502">
                  <c:v>112.20115699999999</c:v>
                </c:pt>
                <c:pt idx="4503">
                  <c:v>69.521518</c:v>
                </c:pt>
                <c:pt idx="4504">
                  <c:v>70.908641000000003</c:v>
                </c:pt>
                <c:pt idx="4505">
                  <c:v>105.450728</c:v>
                </c:pt>
                <c:pt idx="4506">
                  <c:v>76.334874999999997</c:v>
                </c:pt>
                <c:pt idx="4507">
                  <c:v>72.833702000000002</c:v>
                </c:pt>
                <c:pt idx="4508">
                  <c:v>105.76552</c:v>
                </c:pt>
                <c:pt idx="4509">
                  <c:v>72.415325999999993</c:v>
                </c:pt>
                <c:pt idx="4510">
                  <c:v>98.342725999999999</c:v>
                </c:pt>
                <c:pt idx="4511">
                  <c:v>71.711703999999997</c:v>
                </c:pt>
                <c:pt idx="4512">
                  <c:v>105.867614</c:v>
                </c:pt>
                <c:pt idx="4513">
                  <c:v>107.751625</c:v>
                </c:pt>
                <c:pt idx="4514">
                  <c:v>104.93750900000001</c:v>
                </c:pt>
                <c:pt idx="4515">
                  <c:v>70.419848000000002</c:v>
                </c:pt>
                <c:pt idx="4516">
                  <c:v>80.342669999999998</c:v>
                </c:pt>
                <c:pt idx="4517">
                  <c:v>101.648124</c:v>
                </c:pt>
                <c:pt idx="4518">
                  <c:v>71.783727999999996</c:v>
                </c:pt>
                <c:pt idx="4519">
                  <c:v>105.854679</c:v>
                </c:pt>
                <c:pt idx="4520">
                  <c:v>97.838003999999998</c:v>
                </c:pt>
                <c:pt idx="4521">
                  <c:v>72.008359999999996</c:v>
                </c:pt>
                <c:pt idx="4522">
                  <c:v>108.939769</c:v>
                </c:pt>
                <c:pt idx="4523">
                  <c:v>102.475369</c:v>
                </c:pt>
                <c:pt idx="4524">
                  <c:v>113.57151500000001</c:v>
                </c:pt>
                <c:pt idx="4525">
                  <c:v>104.395478</c:v>
                </c:pt>
                <c:pt idx="4526">
                  <c:v>80.178166000000004</c:v>
                </c:pt>
                <c:pt idx="4527">
                  <c:v>73.528335999999996</c:v>
                </c:pt>
                <c:pt idx="4528">
                  <c:v>98.671902000000003</c:v>
                </c:pt>
                <c:pt idx="4529">
                  <c:v>99.908434999999997</c:v>
                </c:pt>
                <c:pt idx="4530">
                  <c:v>70.050262000000004</c:v>
                </c:pt>
                <c:pt idx="4531">
                  <c:v>108.002788</c:v>
                </c:pt>
                <c:pt idx="4532">
                  <c:v>105.105019</c:v>
                </c:pt>
                <c:pt idx="4533">
                  <c:v>96.521249999999995</c:v>
                </c:pt>
                <c:pt idx="4534">
                  <c:v>72.240251999999998</c:v>
                </c:pt>
                <c:pt idx="4535">
                  <c:v>110.797747</c:v>
                </c:pt>
                <c:pt idx="4536">
                  <c:v>70.956799000000004</c:v>
                </c:pt>
                <c:pt idx="4537">
                  <c:v>97.928753999999998</c:v>
                </c:pt>
                <c:pt idx="4538">
                  <c:v>73.294718000000003</c:v>
                </c:pt>
                <c:pt idx="4539">
                  <c:v>106.190012</c:v>
                </c:pt>
                <c:pt idx="4540">
                  <c:v>102.255404</c:v>
                </c:pt>
                <c:pt idx="4541">
                  <c:v>73.294713000000002</c:v>
                </c:pt>
                <c:pt idx="4542">
                  <c:v>69.820867000000007</c:v>
                </c:pt>
                <c:pt idx="4543">
                  <c:v>112.344542</c:v>
                </c:pt>
                <c:pt idx="4544">
                  <c:v>72.252499</c:v>
                </c:pt>
                <c:pt idx="4545">
                  <c:v>73.866957999999997</c:v>
                </c:pt>
                <c:pt idx="4546">
                  <c:v>79.363044000000002</c:v>
                </c:pt>
                <c:pt idx="4547">
                  <c:v>76.099064999999996</c:v>
                </c:pt>
                <c:pt idx="4548">
                  <c:v>108.572783</c:v>
                </c:pt>
                <c:pt idx="4549">
                  <c:v>109.818995</c:v>
                </c:pt>
                <c:pt idx="4550">
                  <c:v>109.290773</c:v>
                </c:pt>
                <c:pt idx="4551">
                  <c:v>70.812606000000002</c:v>
                </c:pt>
                <c:pt idx="4552">
                  <c:v>73.465734999999995</c:v>
                </c:pt>
                <c:pt idx="4553">
                  <c:v>103.355114</c:v>
                </c:pt>
                <c:pt idx="4554">
                  <c:v>109.808468</c:v>
                </c:pt>
                <c:pt idx="4555">
                  <c:v>106.32504400000001</c:v>
                </c:pt>
                <c:pt idx="4556">
                  <c:v>104.231487</c:v>
                </c:pt>
                <c:pt idx="4557">
                  <c:v>73.515974999999997</c:v>
                </c:pt>
                <c:pt idx="4558">
                  <c:v>95.244518999999997</c:v>
                </c:pt>
                <c:pt idx="4559">
                  <c:v>69.990189999999998</c:v>
                </c:pt>
                <c:pt idx="4560">
                  <c:v>112.028154</c:v>
                </c:pt>
                <c:pt idx="4561">
                  <c:v>72.850987000000003</c:v>
                </c:pt>
                <c:pt idx="4562">
                  <c:v>76.177566999999996</c:v>
                </c:pt>
                <c:pt idx="4563">
                  <c:v>117.53496</c:v>
                </c:pt>
                <c:pt idx="4564">
                  <c:v>102.32417</c:v>
                </c:pt>
                <c:pt idx="4565">
                  <c:v>72.127446000000006</c:v>
                </c:pt>
                <c:pt idx="4566">
                  <c:v>110.493146</c:v>
                </c:pt>
                <c:pt idx="4567">
                  <c:v>100.79454699999999</c:v>
                </c:pt>
                <c:pt idx="4568">
                  <c:v>73.299353999999994</c:v>
                </c:pt>
                <c:pt idx="4569">
                  <c:v>73.651506999999995</c:v>
                </c:pt>
                <c:pt idx="4570">
                  <c:v>96.737224999999995</c:v>
                </c:pt>
                <c:pt idx="4571">
                  <c:v>105.99018700000001</c:v>
                </c:pt>
                <c:pt idx="4572">
                  <c:v>74.902754000000002</c:v>
                </c:pt>
                <c:pt idx="4573">
                  <c:v>111.53413500000001</c:v>
                </c:pt>
                <c:pt idx="4574">
                  <c:v>112.23549199999999</c:v>
                </c:pt>
                <c:pt idx="4575">
                  <c:v>74.499144000000001</c:v>
                </c:pt>
                <c:pt idx="4576">
                  <c:v>120.370256</c:v>
                </c:pt>
                <c:pt idx="4577">
                  <c:v>71.810457</c:v>
                </c:pt>
                <c:pt idx="4578">
                  <c:v>107.175101</c:v>
                </c:pt>
                <c:pt idx="4579">
                  <c:v>111.871263</c:v>
                </c:pt>
                <c:pt idx="4580">
                  <c:v>112.758532</c:v>
                </c:pt>
                <c:pt idx="4581">
                  <c:v>104.319605</c:v>
                </c:pt>
                <c:pt idx="4582">
                  <c:v>98.109948000000003</c:v>
                </c:pt>
                <c:pt idx="4583">
                  <c:v>118.900218</c:v>
                </c:pt>
                <c:pt idx="4584">
                  <c:v>111.224142</c:v>
                </c:pt>
                <c:pt idx="4585">
                  <c:v>113.61952599999999</c:v>
                </c:pt>
                <c:pt idx="4586">
                  <c:v>112.48907199999999</c:v>
                </c:pt>
                <c:pt idx="4587">
                  <c:v>103.091795</c:v>
                </c:pt>
                <c:pt idx="4588">
                  <c:v>108.482071</c:v>
                </c:pt>
                <c:pt idx="4589">
                  <c:v>106.523279</c:v>
                </c:pt>
                <c:pt idx="4590">
                  <c:v>112.271787</c:v>
                </c:pt>
                <c:pt idx="4591">
                  <c:v>75.541133000000002</c:v>
                </c:pt>
                <c:pt idx="4592">
                  <c:v>110.996077</c:v>
                </c:pt>
                <c:pt idx="4593">
                  <c:v>74.461320999999998</c:v>
                </c:pt>
                <c:pt idx="4594">
                  <c:v>108.393562</c:v>
                </c:pt>
                <c:pt idx="4595">
                  <c:v>75.458408000000006</c:v>
                </c:pt>
                <c:pt idx="4596">
                  <c:v>73.901482999999999</c:v>
                </c:pt>
                <c:pt idx="4597">
                  <c:v>103.97841099999999</c:v>
                </c:pt>
                <c:pt idx="4598">
                  <c:v>78.457509000000002</c:v>
                </c:pt>
                <c:pt idx="4599">
                  <c:v>115.37038699999999</c:v>
                </c:pt>
                <c:pt idx="4600">
                  <c:v>108.732074</c:v>
                </c:pt>
                <c:pt idx="4601">
                  <c:v>112.479373</c:v>
                </c:pt>
                <c:pt idx="4602">
                  <c:v>104.14734199999999</c:v>
                </c:pt>
                <c:pt idx="4603">
                  <c:v>106.807051</c:v>
                </c:pt>
                <c:pt idx="4604">
                  <c:v>72.542806999999996</c:v>
                </c:pt>
                <c:pt idx="4605">
                  <c:v>111.43527400000001</c:v>
                </c:pt>
                <c:pt idx="4606">
                  <c:v>96.567234999999997</c:v>
                </c:pt>
                <c:pt idx="4607">
                  <c:v>109.898284</c:v>
                </c:pt>
                <c:pt idx="4608">
                  <c:v>98.869450000000001</c:v>
                </c:pt>
                <c:pt idx="4609">
                  <c:v>73.730906000000004</c:v>
                </c:pt>
                <c:pt idx="4610">
                  <c:v>115.243065</c:v>
                </c:pt>
                <c:pt idx="4611">
                  <c:v>75.255077999999997</c:v>
                </c:pt>
                <c:pt idx="4612">
                  <c:v>116.477828</c:v>
                </c:pt>
                <c:pt idx="4613">
                  <c:v>117.50801</c:v>
                </c:pt>
                <c:pt idx="4614">
                  <c:v>105.829757</c:v>
                </c:pt>
                <c:pt idx="4615">
                  <c:v>109.411376</c:v>
                </c:pt>
                <c:pt idx="4616">
                  <c:v>101.901163</c:v>
                </c:pt>
                <c:pt idx="4617">
                  <c:v>101.764945</c:v>
                </c:pt>
                <c:pt idx="4618">
                  <c:v>113.288909</c:v>
                </c:pt>
                <c:pt idx="4619">
                  <c:v>72.371814999999998</c:v>
                </c:pt>
                <c:pt idx="4620">
                  <c:v>105.199569</c:v>
                </c:pt>
                <c:pt idx="4621">
                  <c:v>81.155784999999995</c:v>
                </c:pt>
                <c:pt idx="4622">
                  <c:v>113.59824399999999</c:v>
                </c:pt>
                <c:pt idx="4623">
                  <c:v>102.84671899999999</c:v>
                </c:pt>
                <c:pt idx="4624">
                  <c:v>108.538015</c:v>
                </c:pt>
                <c:pt idx="4625">
                  <c:v>102.27428999999999</c:v>
                </c:pt>
                <c:pt idx="4626">
                  <c:v>75.360052999999994</c:v>
                </c:pt>
                <c:pt idx="4627">
                  <c:v>78.583444999999998</c:v>
                </c:pt>
                <c:pt idx="4628">
                  <c:v>73.036334999999994</c:v>
                </c:pt>
                <c:pt idx="4629">
                  <c:v>108.802582</c:v>
                </c:pt>
                <c:pt idx="4630">
                  <c:v>104.833065</c:v>
                </c:pt>
                <c:pt idx="4631">
                  <c:v>114.524102</c:v>
                </c:pt>
                <c:pt idx="4632">
                  <c:v>122.17850300000001</c:v>
                </c:pt>
                <c:pt idx="4633">
                  <c:v>71.476889</c:v>
                </c:pt>
                <c:pt idx="4634">
                  <c:v>116.764126</c:v>
                </c:pt>
                <c:pt idx="4635">
                  <c:v>73.724118000000004</c:v>
                </c:pt>
                <c:pt idx="4636">
                  <c:v>112.50444400000001</c:v>
                </c:pt>
                <c:pt idx="4637">
                  <c:v>74.949957999999995</c:v>
                </c:pt>
                <c:pt idx="4638">
                  <c:v>75.962700999999996</c:v>
                </c:pt>
                <c:pt idx="4639">
                  <c:v>118.57485</c:v>
                </c:pt>
                <c:pt idx="4640">
                  <c:v>75.317318999999998</c:v>
                </c:pt>
                <c:pt idx="4641">
                  <c:v>108.160646</c:v>
                </c:pt>
                <c:pt idx="4642">
                  <c:v>118.286969</c:v>
                </c:pt>
                <c:pt idx="4643">
                  <c:v>102.959084</c:v>
                </c:pt>
                <c:pt idx="4644">
                  <c:v>74.870238000000001</c:v>
                </c:pt>
                <c:pt idx="4645">
                  <c:v>118.087838</c:v>
                </c:pt>
                <c:pt idx="4646">
                  <c:v>72.633881000000002</c:v>
                </c:pt>
                <c:pt idx="4647">
                  <c:v>111.931759</c:v>
                </c:pt>
                <c:pt idx="4648">
                  <c:v>100.182411</c:v>
                </c:pt>
                <c:pt idx="4649">
                  <c:v>74.689221000000003</c:v>
                </c:pt>
                <c:pt idx="4650">
                  <c:v>75.557339999999996</c:v>
                </c:pt>
                <c:pt idx="4651">
                  <c:v>75.362796000000003</c:v>
                </c:pt>
                <c:pt idx="4652">
                  <c:v>71.263532999999995</c:v>
                </c:pt>
                <c:pt idx="4653">
                  <c:v>73.063311999999996</c:v>
                </c:pt>
                <c:pt idx="4654">
                  <c:v>119.988815</c:v>
                </c:pt>
                <c:pt idx="4655">
                  <c:v>78.312291999999999</c:v>
                </c:pt>
                <c:pt idx="4656">
                  <c:v>74.680768</c:v>
                </c:pt>
                <c:pt idx="4657">
                  <c:v>99.376825999999994</c:v>
                </c:pt>
                <c:pt idx="4658">
                  <c:v>103.21071499999999</c:v>
                </c:pt>
                <c:pt idx="4659">
                  <c:v>107.99066500000001</c:v>
                </c:pt>
                <c:pt idx="4660">
                  <c:v>114.07876</c:v>
                </c:pt>
                <c:pt idx="4661">
                  <c:v>112.32292</c:v>
                </c:pt>
                <c:pt idx="4662">
                  <c:v>116.50480899999999</c:v>
                </c:pt>
                <c:pt idx="4663">
                  <c:v>74.983971999999994</c:v>
                </c:pt>
                <c:pt idx="4664">
                  <c:v>107.76953</c:v>
                </c:pt>
                <c:pt idx="4665">
                  <c:v>79.284092000000001</c:v>
                </c:pt>
                <c:pt idx="4666">
                  <c:v>78.282847000000004</c:v>
                </c:pt>
                <c:pt idx="4667">
                  <c:v>89.965970999999996</c:v>
                </c:pt>
                <c:pt idx="4668">
                  <c:v>77.913642999999993</c:v>
                </c:pt>
                <c:pt idx="4669">
                  <c:v>77.506602000000001</c:v>
                </c:pt>
                <c:pt idx="4670">
                  <c:v>121.109644</c:v>
                </c:pt>
                <c:pt idx="4671">
                  <c:v>80.36515</c:v>
                </c:pt>
                <c:pt idx="4672">
                  <c:v>110.60503799999999</c:v>
                </c:pt>
                <c:pt idx="4673">
                  <c:v>114.183943</c:v>
                </c:pt>
                <c:pt idx="4674">
                  <c:v>113.58627300000001</c:v>
                </c:pt>
                <c:pt idx="4675">
                  <c:v>109.325515</c:v>
                </c:pt>
                <c:pt idx="4676">
                  <c:v>81.714186999999995</c:v>
                </c:pt>
                <c:pt idx="4677">
                  <c:v>74.867514999999997</c:v>
                </c:pt>
                <c:pt idx="4678">
                  <c:v>74.337524999999999</c:v>
                </c:pt>
                <c:pt idx="4679">
                  <c:v>84.278561999999994</c:v>
                </c:pt>
                <c:pt idx="4680">
                  <c:v>81.198182000000003</c:v>
                </c:pt>
                <c:pt idx="4681">
                  <c:v>119.059918</c:v>
                </c:pt>
                <c:pt idx="4682">
                  <c:v>80.880045999999993</c:v>
                </c:pt>
                <c:pt idx="4683">
                  <c:v>117.84299799999999</c:v>
                </c:pt>
                <c:pt idx="4684">
                  <c:v>83.935704000000001</c:v>
                </c:pt>
                <c:pt idx="4685">
                  <c:v>110.012342</c:v>
                </c:pt>
                <c:pt idx="4686">
                  <c:v>112.65169400000001</c:v>
                </c:pt>
                <c:pt idx="4687">
                  <c:v>73.473662000000004</c:v>
                </c:pt>
                <c:pt idx="4688">
                  <c:v>108.153627</c:v>
                </c:pt>
                <c:pt idx="4689">
                  <c:v>76.173940000000002</c:v>
                </c:pt>
                <c:pt idx="4690">
                  <c:v>80.394064</c:v>
                </c:pt>
                <c:pt idx="4691">
                  <c:v>106.631424</c:v>
                </c:pt>
                <c:pt idx="4692">
                  <c:v>82.118763000000001</c:v>
                </c:pt>
                <c:pt idx="4693">
                  <c:v>76.094138000000001</c:v>
                </c:pt>
                <c:pt idx="4694">
                  <c:v>94.887030999999993</c:v>
                </c:pt>
                <c:pt idx="4695">
                  <c:v>117.52009</c:v>
                </c:pt>
                <c:pt idx="4696">
                  <c:v>112.16391299999999</c:v>
                </c:pt>
                <c:pt idx="4697">
                  <c:v>110.68716499999999</c:v>
                </c:pt>
                <c:pt idx="4698">
                  <c:v>118.75803500000001</c:v>
                </c:pt>
                <c:pt idx="4699">
                  <c:v>119.164486</c:v>
                </c:pt>
                <c:pt idx="4700">
                  <c:v>101.307436</c:v>
                </c:pt>
                <c:pt idx="4701">
                  <c:v>78.190765999999996</c:v>
                </c:pt>
                <c:pt idx="4702">
                  <c:v>123.03125199999999</c:v>
                </c:pt>
                <c:pt idx="4703">
                  <c:v>104.60078900000001</c:v>
                </c:pt>
                <c:pt idx="4704">
                  <c:v>100.594506</c:v>
                </c:pt>
                <c:pt idx="4705">
                  <c:v>117.085071</c:v>
                </c:pt>
                <c:pt idx="4706">
                  <c:v>115.048509</c:v>
                </c:pt>
                <c:pt idx="4707">
                  <c:v>116.303921</c:v>
                </c:pt>
                <c:pt idx="4708">
                  <c:v>75.112799999999993</c:v>
                </c:pt>
                <c:pt idx="4709">
                  <c:v>78.245526999999996</c:v>
                </c:pt>
                <c:pt idx="4710">
                  <c:v>109.93158099999999</c:v>
                </c:pt>
                <c:pt idx="4711">
                  <c:v>122.57207200000001</c:v>
                </c:pt>
                <c:pt idx="4712">
                  <c:v>120.509782</c:v>
                </c:pt>
                <c:pt idx="4713">
                  <c:v>78.016846000000001</c:v>
                </c:pt>
                <c:pt idx="4714">
                  <c:v>113.822327</c:v>
                </c:pt>
                <c:pt idx="4715">
                  <c:v>114.52014200000001</c:v>
                </c:pt>
                <c:pt idx="4716">
                  <c:v>101.256789</c:v>
                </c:pt>
                <c:pt idx="4717">
                  <c:v>119.544782</c:v>
                </c:pt>
                <c:pt idx="4718">
                  <c:v>76.178776999999997</c:v>
                </c:pt>
                <c:pt idx="4719">
                  <c:v>74.740694000000005</c:v>
                </c:pt>
                <c:pt idx="4720">
                  <c:v>77.528859999999995</c:v>
                </c:pt>
                <c:pt idx="4721">
                  <c:v>78.081134000000006</c:v>
                </c:pt>
                <c:pt idx="4722">
                  <c:v>120.598755</c:v>
                </c:pt>
                <c:pt idx="4723">
                  <c:v>81.046875</c:v>
                </c:pt>
                <c:pt idx="4724">
                  <c:v>79.123417000000003</c:v>
                </c:pt>
                <c:pt idx="4725">
                  <c:v>74.200484000000003</c:v>
                </c:pt>
                <c:pt idx="4726">
                  <c:v>79.642965000000004</c:v>
                </c:pt>
                <c:pt idx="4727">
                  <c:v>107.296908</c:v>
                </c:pt>
                <c:pt idx="4728">
                  <c:v>117.83460700000001</c:v>
                </c:pt>
                <c:pt idx="4729">
                  <c:v>110.827538</c:v>
                </c:pt>
                <c:pt idx="4730">
                  <c:v>79.629007999999999</c:v>
                </c:pt>
                <c:pt idx="4731">
                  <c:v>111.599429</c:v>
                </c:pt>
                <c:pt idx="4732">
                  <c:v>81.385250999999997</c:v>
                </c:pt>
                <c:pt idx="4733">
                  <c:v>123.63224099999999</c:v>
                </c:pt>
                <c:pt idx="4734">
                  <c:v>117.379265</c:v>
                </c:pt>
                <c:pt idx="4735">
                  <c:v>115.981191</c:v>
                </c:pt>
                <c:pt idx="4736">
                  <c:v>111.168989</c:v>
                </c:pt>
                <c:pt idx="4737">
                  <c:v>111.30353599999999</c:v>
                </c:pt>
                <c:pt idx="4738">
                  <c:v>119.18208799999999</c:v>
                </c:pt>
                <c:pt idx="4739">
                  <c:v>80.494797000000005</c:v>
                </c:pt>
                <c:pt idx="4740">
                  <c:v>116.81752899999999</c:v>
                </c:pt>
                <c:pt idx="4741">
                  <c:v>105.492333</c:v>
                </c:pt>
                <c:pt idx="4742">
                  <c:v>122.02016500000001</c:v>
                </c:pt>
                <c:pt idx="4743">
                  <c:v>115.533871</c:v>
                </c:pt>
                <c:pt idx="4744">
                  <c:v>118.316216</c:v>
                </c:pt>
                <c:pt idx="4745">
                  <c:v>114.31040900000001</c:v>
                </c:pt>
                <c:pt idx="4746">
                  <c:v>83.513209000000003</c:v>
                </c:pt>
                <c:pt idx="4747">
                  <c:v>120.379007</c:v>
                </c:pt>
                <c:pt idx="4748">
                  <c:v>79.794529999999995</c:v>
                </c:pt>
                <c:pt idx="4749">
                  <c:v>78.650869999999998</c:v>
                </c:pt>
                <c:pt idx="4750">
                  <c:v>78.446910000000003</c:v>
                </c:pt>
                <c:pt idx="4751">
                  <c:v>75.896867999999998</c:v>
                </c:pt>
                <c:pt idx="4752">
                  <c:v>116.37660700000001</c:v>
                </c:pt>
                <c:pt idx="4753">
                  <c:v>79.651656000000003</c:v>
                </c:pt>
                <c:pt idx="4754">
                  <c:v>77.024918</c:v>
                </c:pt>
                <c:pt idx="4755">
                  <c:v>76.822258000000005</c:v>
                </c:pt>
                <c:pt idx="4756">
                  <c:v>120.62927999999999</c:v>
                </c:pt>
                <c:pt idx="4757">
                  <c:v>77.953143999999995</c:v>
                </c:pt>
                <c:pt idx="4758">
                  <c:v>76.597728000000004</c:v>
                </c:pt>
                <c:pt idx="4759">
                  <c:v>116.87676</c:v>
                </c:pt>
                <c:pt idx="4760">
                  <c:v>115.891969</c:v>
                </c:pt>
                <c:pt idx="4761">
                  <c:v>74.826338000000007</c:v>
                </c:pt>
                <c:pt idx="4762">
                  <c:v>118.713543</c:v>
                </c:pt>
                <c:pt idx="4763">
                  <c:v>119.631927</c:v>
                </c:pt>
                <c:pt idx="4764">
                  <c:v>78.638375999999994</c:v>
                </c:pt>
                <c:pt idx="4765">
                  <c:v>77.398250000000004</c:v>
                </c:pt>
                <c:pt idx="4766">
                  <c:v>109.32808900000001</c:v>
                </c:pt>
                <c:pt idx="4767">
                  <c:v>121.185073</c:v>
                </c:pt>
                <c:pt idx="4768">
                  <c:v>80.115323000000004</c:v>
                </c:pt>
                <c:pt idx="4769">
                  <c:v>110.567262</c:v>
                </c:pt>
                <c:pt idx="4770">
                  <c:v>81.150653000000005</c:v>
                </c:pt>
                <c:pt idx="4771">
                  <c:v>116.438497</c:v>
                </c:pt>
                <c:pt idx="4772">
                  <c:v>116.438832</c:v>
                </c:pt>
                <c:pt idx="4773">
                  <c:v>107.726631</c:v>
                </c:pt>
                <c:pt idx="4774">
                  <c:v>120.951454</c:v>
                </c:pt>
                <c:pt idx="4775">
                  <c:v>77.346243000000001</c:v>
                </c:pt>
                <c:pt idx="4776">
                  <c:v>112.287823</c:v>
                </c:pt>
                <c:pt idx="4777">
                  <c:v>104.49583</c:v>
                </c:pt>
                <c:pt idx="4778">
                  <c:v>79.241544000000005</c:v>
                </c:pt>
                <c:pt idx="4779">
                  <c:v>127.748717</c:v>
                </c:pt>
                <c:pt idx="4780">
                  <c:v>85.616808000000006</c:v>
                </c:pt>
                <c:pt idx="4781">
                  <c:v>123.45228899999999</c:v>
                </c:pt>
                <c:pt idx="4782">
                  <c:v>118.868925</c:v>
                </c:pt>
                <c:pt idx="4783">
                  <c:v>111.671977</c:v>
                </c:pt>
                <c:pt idx="4784">
                  <c:v>111.29727099999999</c:v>
                </c:pt>
                <c:pt idx="4785">
                  <c:v>77.928803000000002</c:v>
                </c:pt>
                <c:pt idx="4786">
                  <c:v>80.113731000000001</c:v>
                </c:pt>
                <c:pt idx="4787">
                  <c:v>82.164775000000006</c:v>
                </c:pt>
                <c:pt idx="4788">
                  <c:v>108.58046899999999</c:v>
                </c:pt>
                <c:pt idx="4789">
                  <c:v>116.54462100000001</c:v>
                </c:pt>
                <c:pt idx="4790">
                  <c:v>79.919580999999994</c:v>
                </c:pt>
                <c:pt idx="4791">
                  <c:v>107.970403</c:v>
                </c:pt>
                <c:pt idx="4792">
                  <c:v>122.46778500000001</c:v>
                </c:pt>
                <c:pt idx="4793">
                  <c:v>115.94013099999999</c:v>
                </c:pt>
                <c:pt idx="4794">
                  <c:v>79.735436000000007</c:v>
                </c:pt>
                <c:pt idx="4795">
                  <c:v>78.171013000000002</c:v>
                </c:pt>
                <c:pt idx="4796">
                  <c:v>75.657246000000001</c:v>
                </c:pt>
                <c:pt idx="4797">
                  <c:v>89.164823999999996</c:v>
                </c:pt>
                <c:pt idx="4798">
                  <c:v>118.230165</c:v>
                </c:pt>
                <c:pt idx="4799">
                  <c:v>82.424749000000006</c:v>
                </c:pt>
                <c:pt idx="4800">
                  <c:v>124.633399</c:v>
                </c:pt>
                <c:pt idx="4801">
                  <c:v>115.7328</c:v>
                </c:pt>
                <c:pt idx="4802">
                  <c:v>114.659769</c:v>
                </c:pt>
                <c:pt idx="4803">
                  <c:v>121.120103</c:v>
                </c:pt>
                <c:pt idx="4804">
                  <c:v>111.564635</c:v>
                </c:pt>
                <c:pt idx="4805">
                  <c:v>82.011578999999998</c:v>
                </c:pt>
                <c:pt idx="4806">
                  <c:v>116.68330400000001</c:v>
                </c:pt>
                <c:pt idx="4807">
                  <c:v>121.10014</c:v>
                </c:pt>
                <c:pt idx="4808">
                  <c:v>80.791527000000002</c:v>
                </c:pt>
                <c:pt idx="4809">
                  <c:v>82.870597000000004</c:v>
                </c:pt>
                <c:pt idx="4810">
                  <c:v>112.15032100000001</c:v>
                </c:pt>
                <c:pt idx="4811">
                  <c:v>113.76819399999999</c:v>
                </c:pt>
                <c:pt idx="4812">
                  <c:v>114.321395</c:v>
                </c:pt>
                <c:pt idx="4813">
                  <c:v>83.948104999999998</c:v>
                </c:pt>
                <c:pt idx="4814">
                  <c:v>80.270778000000007</c:v>
                </c:pt>
                <c:pt idx="4815">
                  <c:v>119.406916</c:v>
                </c:pt>
                <c:pt idx="4816">
                  <c:v>122.688166</c:v>
                </c:pt>
                <c:pt idx="4817">
                  <c:v>77.475359999999995</c:v>
                </c:pt>
                <c:pt idx="4818">
                  <c:v>126.610591</c:v>
                </c:pt>
                <c:pt idx="4819">
                  <c:v>114.106039</c:v>
                </c:pt>
                <c:pt idx="4820">
                  <c:v>117.011262</c:v>
                </c:pt>
                <c:pt idx="4821">
                  <c:v>125.386526</c:v>
                </c:pt>
                <c:pt idx="4822">
                  <c:v>111.93325900000001</c:v>
                </c:pt>
                <c:pt idx="4823">
                  <c:v>130.288296</c:v>
                </c:pt>
                <c:pt idx="4824">
                  <c:v>77.634690000000006</c:v>
                </c:pt>
                <c:pt idx="4825">
                  <c:v>109.87065800000001</c:v>
                </c:pt>
                <c:pt idx="4826">
                  <c:v>122.02833800000001</c:v>
                </c:pt>
                <c:pt idx="4827">
                  <c:v>81.764988000000002</c:v>
                </c:pt>
                <c:pt idx="4828">
                  <c:v>81.209677999999997</c:v>
                </c:pt>
                <c:pt idx="4829">
                  <c:v>120.71275300000001</c:v>
                </c:pt>
                <c:pt idx="4830">
                  <c:v>117.579266</c:v>
                </c:pt>
                <c:pt idx="4831">
                  <c:v>126.302127</c:v>
                </c:pt>
                <c:pt idx="4832">
                  <c:v>118.042642</c:v>
                </c:pt>
                <c:pt idx="4833">
                  <c:v>82.803556999999998</c:v>
                </c:pt>
                <c:pt idx="4834">
                  <c:v>82.066239999999993</c:v>
                </c:pt>
                <c:pt idx="4835">
                  <c:v>117.277607</c:v>
                </c:pt>
                <c:pt idx="4836">
                  <c:v>123.581176</c:v>
                </c:pt>
                <c:pt idx="4837">
                  <c:v>77.143951999999999</c:v>
                </c:pt>
                <c:pt idx="4838">
                  <c:v>118.285659</c:v>
                </c:pt>
                <c:pt idx="4839">
                  <c:v>128.58663000000001</c:v>
                </c:pt>
                <c:pt idx="4840">
                  <c:v>80.914327999999998</c:v>
                </c:pt>
                <c:pt idx="4841">
                  <c:v>121.379524</c:v>
                </c:pt>
                <c:pt idx="4842">
                  <c:v>117.692365</c:v>
                </c:pt>
                <c:pt idx="4843">
                  <c:v>115.920368</c:v>
                </c:pt>
                <c:pt idx="4844">
                  <c:v>79.156108000000003</c:v>
                </c:pt>
                <c:pt idx="4845">
                  <c:v>87.902234000000007</c:v>
                </c:pt>
                <c:pt idx="4846">
                  <c:v>82.841050999999993</c:v>
                </c:pt>
                <c:pt idx="4847">
                  <c:v>117.67078100000001</c:v>
                </c:pt>
                <c:pt idx="4848">
                  <c:v>82.291014000000004</c:v>
                </c:pt>
                <c:pt idx="4849">
                  <c:v>121.36109500000001</c:v>
                </c:pt>
                <c:pt idx="4850">
                  <c:v>120.25453899999999</c:v>
                </c:pt>
                <c:pt idx="4851">
                  <c:v>119.61642399999999</c:v>
                </c:pt>
                <c:pt idx="4852">
                  <c:v>82.299476999999996</c:v>
                </c:pt>
                <c:pt idx="4853">
                  <c:v>85.167885999999996</c:v>
                </c:pt>
                <c:pt idx="4854">
                  <c:v>85.339742000000001</c:v>
                </c:pt>
                <c:pt idx="4855">
                  <c:v>113.73919600000001</c:v>
                </c:pt>
                <c:pt idx="4856">
                  <c:v>131.04030599999999</c:v>
                </c:pt>
                <c:pt idx="4857">
                  <c:v>78.652484000000001</c:v>
                </c:pt>
                <c:pt idx="4858">
                  <c:v>80.919033999999996</c:v>
                </c:pt>
                <c:pt idx="4859">
                  <c:v>113.44193300000001</c:v>
                </c:pt>
                <c:pt idx="4860">
                  <c:v>120.406915</c:v>
                </c:pt>
                <c:pt idx="4861">
                  <c:v>79.452764000000002</c:v>
                </c:pt>
                <c:pt idx="4862">
                  <c:v>126.717009</c:v>
                </c:pt>
                <c:pt idx="4863">
                  <c:v>118.74744800000001</c:v>
                </c:pt>
                <c:pt idx="4864">
                  <c:v>81.540238000000002</c:v>
                </c:pt>
                <c:pt idx="4865">
                  <c:v>116.712356</c:v>
                </c:pt>
                <c:pt idx="4866">
                  <c:v>119.867628</c:v>
                </c:pt>
                <c:pt idx="4867">
                  <c:v>120.08748199999999</c:v>
                </c:pt>
                <c:pt idx="4868">
                  <c:v>129.501743</c:v>
                </c:pt>
                <c:pt idx="4869">
                  <c:v>121.435605</c:v>
                </c:pt>
                <c:pt idx="4870">
                  <c:v>118.854585</c:v>
                </c:pt>
                <c:pt idx="4871">
                  <c:v>86.262850999999998</c:v>
                </c:pt>
                <c:pt idx="4872">
                  <c:v>133.419701</c:v>
                </c:pt>
                <c:pt idx="4873">
                  <c:v>107.141473</c:v>
                </c:pt>
                <c:pt idx="4874">
                  <c:v>125.44408300000001</c:v>
                </c:pt>
                <c:pt idx="4875">
                  <c:v>80.822676999999999</c:v>
                </c:pt>
                <c:pt idx="4876">
                  <c:v>125.962548</c:v>
                </c:pt>
                <c:pt idx="4877">
                  <c:v>81.514645000000002</c:v>
                </c:pt>
                <c:pt idx="4878">
                  <c:v>78.536672999999993</c:v>
                </c:pt>
                <c:pt idx="4879">
                  <c:v>127.094264</c:v>
                </c:pt>
                <c:pt idx="4880">
                  <c:v>112.048596</c:v>
                </c:pt>
                <c:pt idx="4881">
                  <c:v>79.989981999999998</c:v>
                </c:pt>
                <c:pt idx="4882">
                  <c:v>113.01246</c:v>
                </c:pt>
                <c:pt idx="4883">
                  <c:v>115.543228</c:v>
                </c:pt>
                <c:pt idx="4884">
                  <c:v>119.453276</c:v>
                </c:pt>
                <c:pt idx="4885">
                  <c:v>81.615511999999995</c:v>
                </c:pt>
                <c:pt idx="4886">
                  <c:v>128.46865600000001</c:v>
                </c:pt>
                <c:pt idx="4887">
                  <c:v>117.794174</c:v>
                </c:pt>
                <c:pt idx="4888">
                  <c:v>82.332943999999998</c:v>
                </c:pt>
                <c:pt idx="4889">
                  <c:v>84.914325000000005</c:v>
                </c:pt>
                <c:pt idx="4890">
                  <c:v>120.623</c:v>
                </c:pt>
                <c:pt idx="4891">
                  <c:v>108.632379</c:v>
                </c:pt>
                <c:pt idx="4892">
                  <c:v>123.982786</c:v>
                </c:pt>
                <c:pt idx="4893">
                  <c:v>131.05135300000001</c:v>
                </c:pt>
                <c:pt idx="4894">
                  <c:v>121.781991</c:v>
                </c:pt>
                <c:pt idx="4895">
                  <c:v>81.053709999999995</c:v>
                </c:pt>
                <c:pt idx="4896">
                  <c:v>119.22567100000001</c:v>
                </c:pt>
                <c:pt idx="4897">
                  <c:v>125.807109</c:v>
                </c:pt>
                <c:pt idx="4898">
                  <c:v>81.850003000000001</c:v>
                </c:pt>
                <c:pt idx="4899">
                  <c:v>90.805209000000005</c:v>
                </c:pt>
                <c:pt idx="4900">
                  <c:v>81.144132999999997</c:v>
                </c:pt>
                <c:pt idx="4901">
                  <c:v>82.249308999999997</c:v>
                </c:pt>
                <c:pt idx="4902">
                  <c:v>83.185339999999997</c:v>
                </c:pt>
                <c:pt idx="4903">
                  <c:v>84.237812000000005</c:v>
                </c:pt>
                <c:pt idx="4904">
                  <c:v>83.762506000000002</c:v>
                </c:pt>
                <c:pt idx="4905">
                  <c:v>88.609099000000001</c:v>
                </c:pt>
                <c:pt idx="4906">
                  <c:v>121.929751</c:v>
                </c:pt>
                <c:pt idx="4907">
                  <c:v>123.029988</c:v>
                </c:pt>
                <c:pt idx="4908">
                  <c:v>84.778968000000006</c:v>
                </c:pt>
                <c:pt idx="4909">
                  <c:v>110.655933</c:v>
                </c:pt>
                <c:pt idx="4910">
                  <c:v>79.142061999999996</c:v>
                </c:pt>
                <c:pt idx="4911">
                  <c:v>126.537199</c:v>
                </c:pt>
                <c:pt idx="4912">
                  <c:v>79.024347000000006</c:v>
                </c:pt>
                <c:pt idx="4913">
                  <c:v>123.39663299999999</c:v>
                </c:pt>
                <c:pt idx="4914">
                  <c:v>108.031706</c:v>
                </c:pt>
                <c:pt idx="4915">
                  <c:v>84.981605000000002</c:v>
                </c:pt>
                <c:pt idx="4916">
                  <c:v>116.50764100000001</c:v>
                </c:pt>
                <c:pt idx="4917">
                  <c:v>110.646546</c:v>
                </c:pt>
                <c:pt idx="4918">
                  <c:v>112.541675</c:v>
                </c:pt>
                <c:pt idx="4919">
                  <c:v>127.77091799999999</c:v>
                </c:pt>
                <c:pt idx="4920">
                  <c:v>83.722644000000003</c:v>
                </c:pt>
                <c:pt idx="4921">
                  <c:v>79.852894000000006</c:v>
                </c:pt>
                <c:pt idx="4922">
                  <c:v>114.426671</c:v>
                </c:pt>
                <c:pt idx="4923">
                  <c:v>80.346234999999993</c:v>
                </c:pt>
                <c:pt idx="4924">
                  <c:v>119.886653</c:v>
                </c:pt>
                <c:pt idx="4925">
                  <c:v>119.489549</c:v>
                </c:pt>
                <c:pt idx="4926">
                  <c:v>133.698508</c:v>
                </c:pt>
                <c:pt idx="4927">
                  <c:v>129.03966199999999</c:v>
                </c:pt>
                <c:pt idx="4928">
                  <c:v>83.991810000000001</c:v>
                </c:pt>
                <c:pt idx="4929">
                  <c:v>125.05034499999999</c:v>
                </c:pt>
                <c:pt idx="4930">
                  <c:v>110.782236</c:v>
                </c:pt>
                <c:pt idx="4931">
                  <c:v>86.557455000000004</c:v>
                </c:pt>
                <c:pt idx="4932">
                  <c:v>81.924627000000001</c:v>
                </c:pt>
                <c:pt idx="4933">
                  <c:v>86.629028000000005</c:v>
                </c:pt>
                <c:pt idx="4934">
                  <c:v>122.990556</c:v>
                </c:pt>
                <c:pt idx="4935">
                  <c:v>117.842877</c:v>
                </c:pt>
                <c:pt idx="4936">
                  <c:v>84.185479999999998</c:v>
                </c:pt>
                <c:pt idx="4937">
                  <c:v>129.796099</c:v>
                </c:pt>
                <c:pt idx="4938">
                  <c:v>129.96306200000001</c:v>
                </c:pt>
                <c:pt idx="4939">
                  <c:v>82.055572999999995</c:v>
                </c:pt>
                <c:pt idx="4940">
                  <c:v>126.767594</c:v>
                </c:pt>
                <c:pt idx="4941">
                  <c:v>121.037583</c:v>
                </c:pt>
                <c:pt idx="4942">
                  <c:v>83.389713</c:v>
                </c:pt>
                <c:pt idx="4943">
                  <c:v>122.782479</c:v>
                </c:pt>
                <c:pt idx="4944">
                  <c:v>128.06299899999999</c:v>
                </c:pt>
                <c:pt idx="4945">
                  <c:v>125.891508</c:v>
                </c:pt>
                <c:pt idx="4946">
                  <c:v>111.94974999999999</c:v>
                </c:pt>
                <c:pt idx="4947">
                  <c:v>84.110265999999996</c:v>
                </c:pt>
                <c:pt idx="4948">
                  <c:v>82.351990999999998</c:v>
                </c:pt>
                <c:pt idx="4949">
                  <c:v>125.640867</c:v>
                </c:pt>
                <c:pt idx="4950">
                  <c:v>82.139312000000004</c:v>
                </c:pt>
                <c:pt idx="4951">
                  <c:v>84.049594999999997</c:v>
                </c:pt>
                <c:pt idx="4952">
                  <c:v>118.949893</c:v>
                </c:pt>
                <c:pt idx="4953">
                  <c:v>86.827344999999994</c:v>
                </c:pt>
                <c:pt idx="4954">
                  <c:v>80.073352999999997</c:v>
                </c:pt>
                <c:pt idx="4955">
                  <c:v>115.11987000000001</c:v>
                </c:pt>
                <c:pt idx="4956">
                  <c:v>123.769294</c:v>
                </c:pt>
                <c:pt idx="4957">
                  <c:v>81.584933000000007</c:v>
                </c:pt>
                <c:pt idx="4958">
                  <c:v>82.180960999999996</c:v>
                </c:pt>
                <c:pt idx="4959">
                  <c:v>132.55240800000001</c:v>
                </c:pt>
                <c:pt idx="4960">
                  <c:v>133.59252000000001</c:v>
                </c:pt>
                <c:pt idx="4961">
                  <c:v>116.480417</c:v>
                </c:pt>
                <c:pt idx="4962">
                  <c:v>118.56163599999999</c:v>
                </c:pt>
                <c:pt idx="4963">
                  <c:v>87.256401999999994</c:v>
                </c:pt>
                <c:pt idx="4964">
                  <c:v>126.088217</c:v>
                </c:pt>
                <c:pt idx="4965">
                  <c:v>79.327450999999996</c:v>
                </c:pt>
                <c:pt idx="4966">
                  <c:v>82.438193999999996</c:v>
                </c:pt>
                <c:pt idx="4967">
                  <c:v>125.635184</c:v>
                </c:pt>
                <c:pt idx="4968">
                  <c:v>124.472246</c:v>
                </c:pt>
                <c:pt idx="4969">
                  <c:v>129.21239600000001</c:v>
                </c:pt>
                <c:pt idx="4970">
                  <c:v>128.80393599999999</c:v>
                </c:pt>
                <c:pt idx="4971">
                  <c:v>84.937358000000003</c:v>
                </c:pt>
                <c:pt idx="4972">
                  <c:v>117.892791</c:v>
                </c:pt>
                <c:pt idx="4973">
                  <c:v>124.279787</c:v>
                </c:pt>
                <c:pt idx="4974">
                  <c:v>81.149478000000002</c:v>
                </c:pt>
                <c:pt idx="4975">
                  <c:v>123.08887799999999</c:v>
                </c:pt>
                <c:pt idx="4976">
                  <c:v>116.868308</c:v>
                </c:pt>
                <c:pt idx="4977">
                  <c:v>83.146990000000002</c:v>
                </c:pt>
                <c:pt idx="4978">
                  <c:v>138.81405699999999</c:v>
                </c:pt>
                <c:pt idx="4979">
                  <c:v>84.741713000000004</c:v>
                </c:pt>
                <c:pt idx="4980">
                  <c:v>133.06306599999999</c:v>
                </c:pt>
                <c:pt idx="4981">
                  <c:v>116.12081000000001</c:v>
                </c:pt>
                <c:pt idx="4982">
                  <c:v>82.226853000000006</c:v>
                </c:pt>
                <c:pt idx="4983">
                  <c:v>85.870390999999998</c:v>
                </c:pt>
                <c:pt idx="4984">
                  <c:v>84.273797999999999</c:v>
                </c:pt>
                <c:pt idx="4985">
                  <c:v>85.345799999999997</c:v>
                </c:pt>
                <c:pt idx="4986">
                  <c:v>93.996048000000002</c:v>
                </c:pt>
                <c:pt idx="4987">
                  <c:v>126.243058</c:v>
                </c:pt>
                <c:pt idx="4988">
                  <c:v>133.349388</c:v>
                </c:pt>
                <c:pt idx="4989">
                  <c:v>118.210488</c:v>
                </c:pt>
                <c:pt idx="4990">
                  <c:v>120.64937399999999</c:v>
                </c:pt>
                <c:pt idx="4991">
                  <c:v>100.69622200000001</c:v>
                </c:pt>
                <c:pt idx="4992">
                  <c:v>97.017720999999995</c:v>
                </c:pt>
                <c:pt idx="4993">
                  <c:v>128.061271</c:v>
                </c:pt>
                <c:pt idx="4994">
                  <c:v>127.29505899999999</c:v>
                </c:pt>
                <c:pt idx="4995">
                  <c:v>123.02868599999999</c:v>
                </c:pt>
                <c:pt idx="4996">
                  <c:v>83.308993000000001</c:v>
                </c:pt>
                <c:pt idx="4997">
                  <c:v>141.357597</c:v>
                </c:pt>
                <c:pt idx="4998">
                  <c:v>85.041459000000003</c:v>
                </c:pt>
                <c:pt idx="4999">
                  <c:v>81.237049999999996</c:v>
                </c:pt>
                <c:pt idx="5000">
                  <c:v>85.006299999999996</c:v>
                </c:pt>
                <c:pt idx="5001">
                  <c:v>84.881326999999999</c:v>
                </c:pt>
                <c:pt idx="5002">
                  <c:v>119.162879</c:v>
                </c:pt>
                <c:pt idx="5003">
                  <c:v>85.385321000000005</c:v>
                </c:pt>
                <c:pt idx="5004">
                  <c:v>83.813485999999997</c:v>
                </c:pt>
                <c:pt idx="5005">
                  <c:v>81.911000000000001</c:v>
                </c:pt>
                <c:pt idx="5006">
                  <c:v>97.464078000000001</c:v>
                </c:pt>
                <c:pt idx="5007">
                  <c:v>85.948736999999994</c:v>
                </c:pt>
                <c:pt idx="5008">
                  <c:v>82.558931999999999</c:v>
                </c:pt>
                <c:pt idx="5009">
                  <c:v>82.778955999999994</c:v>
                </c:pt>
                <c:pt idx="5010">
                  <c:v>133.61012700000001</c:v>
                </c:pt>
                <c:pt idx="5011">
                  <c:v>119.78201900000001</c:v>
                </c:pt>
                <c:pt idx="5012">
                  <c:v>85.070432999999994</c:v>
                </c:pt>
                <c:pt idx="5013">
                  <c:v>128.75281699999999</c:v>
                </c:pt>
                <c:pt idx="5014">
                  <c:v>82.005481000000003</c:v>
                </c:pt>
                <c:pt idx="5015">
                  <c:v>128.98449400000001</c:v>
                </c:pt>
                <c:pt idx="5016">
                  <c:v>91.879543999999996</c:v>
                </c:pt>
                <c:pt idx="5017">
                  <c:v>86.454357000000002</c:v>
                </c:pt>
                <c:pt idx="5018">
                  <c:v>84.429630000000003</c:v>
                </c:pt>
                <c:pt idx="5019">
                  <c:v>126.158421</c:v>
                </c:pt>
                <c:pt idx="5020">
                  <c:v>117.85458800000001</c:v>
                </c:pt>
                <c:pt idx="5021">
                  <c:v>134.064178</c:v>
                </c:pt>
                <c:pt idx="5022">
                  <c:v>86.106392</c:v>
                </c:pt>
                <c:pt idx="5023">
                  <c:v>85.534169000000006</c:v>
                </c:pt>
                <c:pt idx="5024">
                  <c:v>131.04912899999999</c:v>
                </c:pt>
                <c:pt idx="5025">
                  <c:v>86.243133</c:v>
                </c:pt>
                <c:pt idx="5026">
                  <c:v>89.783327</c:v>
                </c:pt>
                <c:pt idx="5027">
                  <c:v>87.183466999999993</c:v>
                </c:pt>
                <c:pt idx="5028">
                  <c:v>125.51410300000001</c:v>
                </c:pt>
                <c:pt idx="5029">
                  <c:v>131.29561200000001</c:v>
                </c:pt>
                <c:pt idx="5030">
                  <c:v>87.341964000000004</c:v>
                </c:pt>
                <c:pt idx="5031">
                  <c:v>129.43012400000001</c:v>
                </c:pt>
                <c:pt idx="5032">
                  <c:v>89.492158000000003</c:v>
                </c:pt>
                <c:pt idx="5033">
                  <c:v>130.737301</c:v>
                </c:pt>
                <c:pt idx="5034">
                  <c:v>137.218829</c:v>
                </c:pt>
                <c:pt idx="5035">
                  <c:v>85.900036999999998</c:v>
                </c:pt>
                <c:pt idx="5036">
                  <c:v>88.163686999999996</c:v>
                </c:pt>
                <c:pt idx="5037">
                  <c:v>127.472007</c:v>
                </c:pt>
                <c:pt idx="5038">
                  <c:v>88.429501999999999</c:v>
                </c:pt>
                <c:pt idx="5039">
                  <c:v>86.253179000000003</c:v>
                </c:pt>
                <c:pt idx="5040">
                  <c:v>85.796284</c:v>
                </c:pt>
                <c:pt idx="5041">
                  <c:v>114.748788</c:v>
                </c:pt>
                <c:pt idx="5042">
                  <c:v>130.505708</c:v>
                </c:pt>
                <c:pt idx="5043">
                  <c:v>128.62218300000001</c:v>
                </c:pt>
                <c:pt idx="5044">
                  <c:v>90.004035999999999</c:v>
                </c:pt>
                <c:pt idx="5045">
                  <c:v>131.45395600000001</c:v>
                </c:pt>
                <c:pt idx="5046">
                  <c:v>86.195588000000001</c:v>
                </c:pt>
                <c:pt idx="5047">
                  <c:v>88.505381999999997</c:v>
                </c:pt>
                <c:pt idx="5048">
                  <c:v>125.580202</c:v>
                </c:pt>
                <c:pt idx="5049">
                  <c:v>136.07219799999999</c:v>
                </c:pt>
                <c:pt idx="5050">
                  <c:v>114.512837</c:v>
                </c:pt>
                <c:pt idx="5051">
                  <c:v>86.597637000000006</c:v>
                </c:pt>
                <c:pt idx="5052">
                  <c:v>86.145315999999994</c:v>
                </c:pt>
                <c:pt idx="5053">
                  <c:v>128.55308400000001</c:v>
                </c:pt>
                <c:pt idx="5054">
                  <c:v>85.706868999999998</c:v>
                </c:pt>
                <c:pt idx="5055">
                  <c:v>90.904741000000001</c:v>
                </c:pt>
                <c:pt idx="5056">
                  <c:v>139.82731100000001</c:v>
                </c:pt>
                <c:pt idx="5057">
                  <c:v>125.084592</c:v>
                </c:pt>
                <c:pt idx="5058">
                  <c:v>128.67832000000001</c:v>
                </c:pt>
                <c:pt idx="5059">
                  <c:v>128.97029699999999</c:v>
                </c:pt>
                <c:pt idx="5060">
                  <c:v>87.464100999999999</c:v>
                </c:pt>
                <c:pt idx="5061">
                  <c:v>134.38582</c:v>
                </c:pt>
                <c:pt idx="5062">
                  <c:v>85.243672000000004</c:v>
                </c:pt>
                <c:pt idx="5063">
                  <c:v>128.758509</c:v>
                </c:pt>
                <c:pt idx="5064">
                  <c:v>129.28946400000001</c:v>
                </c:pt>
                <c:pt idx="5065">
                  <c:v>91.510339999999999</c:v>
                </c:pt>
                <c:pt idx="5066">
                  <c:v>131.49487400000001</c:v>
                </c:pt>
                <c:pt idx="5067">
                  <c:v>126.74019699999999</c:v>
                </c:pt>
                <c:pt idx="5068">
                  <c:v>133.57838699999999</c:v>
                </c:pt>
                <c:pt idx="5069">
                  <c:v>88.867125999999999</c:v>
                </c:pt>
                <c:pt idx="5070">
                  <c:v>84.468367000000001</c:v>
                </c:pt>
                <c:pt idx="5071">
                  <c:v>86.955871000000002</c:v>
                </c:pt>
                <c:pt idx="5072">
                  <c:v>137.699589</c:v>
                </c:pt>
                <c:pt idx="5073">
                  <c:v>124.59930900000001</c:v>
                </c:pt>
                <c:pt idx="5074">
                  <c:v>134.73394500000001</c:v>
                </c:pt>
                <c:pt idx="5075">
                  <c:v>88.256348000000003</c:v>
                </c:pt>
                <c:pt idx="5076">
                  <c:v>131.45177100000001</c:v>
                </c:pt>
                <c:pt idx="5077">
                  <c:v>131.810327</c:v>
                </c:pt>
                <c:pt idx="5078">
                  <c:v>131.08607799999999</c:v>
                </c:pt>
                <c:pt idx="5079">
                  <c:v>92.358041999999998</c:v>
                </c:pt>
                <c:pt idx="5080">
                  <c:v>129.40398099999999</c:v>
                </c:pt>
                <c:pt idx="5081">
                  <c:v>85.814820999999995</c:v>
                </c:pt>
                <c:pt idx="5082">
                  <c:v>96.752212</c:v>
                </c:pt>
                <c:pt idx="5083">
                  <c:v>134.77305899999999</c:v>
                </c:pt>
                <c:pt idx="5084">
                  <c:v>131.59508500000001</c:v>
                </c:pt>
                <c:pt idx="5085">
                  <c:v>87.116258999999999</c:v>
                </c:pt>
                <c:pt idx="5086">
                  <c:v>128.03785999999999</c:v>
                </c:pt>
                <c:pt idx="5087">
                  <c:v>88.884028999999998</c:v>
                </c:pt>
                <c:pt idx="5088">
                  <c:v>130.66437500000001</c:v>
                </c:pt>
                <c:pt idx="5089">
                  <c:v>90.533857999999995</c:v>
                </c:pt>
                <c:pt idx="5090">
                  <c:v>85.199105000000003</c:v>
                </c:pt>
                <c:pt idx="5091">
                  <c:v>88.783305999999996</c:v>
                </c:pt>
                <c:pt idx="5092">
                  <c:v>141.799553</c:v>
                </c:pt>
                <c:pt idx="5093">
                  <c:v>88.456864999999993</c:v>
                </c:pt>
                <c:pt idx="5094">
                  <c:v>111.84016699999999</c:v>
                </c:pt>
                <c:pt idx="5095">
                  <c:v>87.445912000000007</c:v>
                </c:pt>
                <c:pt idx="5096">
                  <c:v>88.939435000000003</c:v>
                </c:pt>
                <c:pt idx="5097">
                  <c:v>89.635041000000001</c:v>
                </c:pt>
                <c:pt idx="5098">
                  <c:v>88.226208999999997</c:v>
                </c:pt>
                <c:pt idx="5099">
                  <c:v>88.677122999999995</c:v>
                </c:pt>
                <c:pt idx="5100">
                  <c:v>88.494197</c:v>
                </c:pt>
                <c:pt idx="5101">
                  <c:v>135.39187999999999</c:v>
                </c:pt>
                <c:pt idx="5102">
                  <c:v>138.617006</c:v>
                </c:pt>
                <c:pt idx="5103">
                  <c:v>87.446504000000004</c:v>
                </c:pt>
                <c:pt idx="5104">
                  <c:v>84.906261000000001</c:v>
                </c:pt>
                <c:pt idx="5105">
                  <c:v>134.69356999999999</c:v>
                </c:pt>
                <c:pt idx="5106">
                  <c:v>131.18369100000001</c:v>
                </c:pt>
                <c:pt idx="5107">
                  <c:v>88.748952000000003</c:v>
                </c:pt>
                <c:pt idx="5108">
                  <c:v>140.62980099999999</c:v>
                </c:pt>
                <c:pt idx="5109">
                  <c:v>138.878219</c:v>
                </c:pt>
                <c:pt idx="5110">
                  <c:v>89.069864999999993</c:v>
                </c:pt>
                <c:pt idx="5111">
                  <c:v>129.190878</c:v>
                </c:pt>
                <c:pt idx="5112">
                  <c:v>130.36571900000001</c:v>
                </c:pt>
                <c:pt idx="5113">
                  <c:v>138.39031800000001</c:v>
                </c:pt>
                <c:pt idx="5114">
                  <c:v>135.255638</c:v>
                </c:pt>
                <c:pt idx="5115">
                  <c:v>141.733124</c:v>
                </c:pt>
                <c:pt idx="5116">
                  <c:v>137.066014</c:v>
                </c:pt>
                <c:pt idx="5117">
                  <c:v>139.83201399999999</c:v>
                </c:pt>
                <c:pt idx="5118">
                  <c:v>88.554479000000001</c:v>
                </c:pt>
                <c:pt idx="5119">
                  <c:v>84.774977000000007</c:v>
                </c:pt>
                <c:pt idx="5120">
                  <c:v>135.37860000000001</c:v>
                </c:pt>
                <c:pt idx="5121">
                  <c:v>87.514281999999994</c:v>
                </c:pt>
                <c:pt idx="5122">
                  <c:v>93.744005999999999</c:v>
                </c:pt>
                <c:pt idx="5123">
                  <c:v>88.647276000000005</c:v>
                </c:pt>
                <c:pt idx="5124">
                  <c:v>88.644606999999993</c:v>
                </c:pt>
                <c:pt idx="5125">
                  <c:v>136.03824900000001</c:v>
                </c:pt>
                <c:pt idx="5126">
                  <c:v>126.22653200000001</c:v>
                </c:pt>
                <c:pt idx="5127">
                  <c:v>92.490990999999994</c:v>
                </c:pt>
                <c:pt idx="5128">
                  <c:v>90.0304</c:v>
                </c:pt>
                <c:pt idx="5129">
                  <c:v>86.684251000000003</c:v>
                </c:pt>
                <c:pt idx="5130">
                  <c:v>147.23092</c:v>
                </c:pt>
                <c:pt idx="5131">
                  <c:v>130.52969899999999</c:v>
                </c:pt>
                <c:pt idx="5132">
                  <c:v>138.637406</c:v>
                </c:pt>
                <c:pt idx="5133">
                  <c:v>93.590003999999993</c:v>
                </c:pt>
                <c:pt idx="5134">
                  <c:v>91.048220999999998</c:v>
                </c:pt>
                <c:pt idx="5135">
                  <c:v>132.318038</c:v>
                </c:pt>
                <c:pt idx="5136">
                  <c:v>90.666415000000001</c:v>
                </c:pt>
                <c:pt idx="5137">
                  <c:v>118.298512</c:v>
                </c:pt>
                <c:pt idx="5138">
                  <c:v>89.273589999999999</c:v>
                </c:pt>
                <c:pt idx="5139">
                  <c:v>139.09265300000001</c:v>
                </c:pt>
                <c:pt idx="5140">
                  <c:v>88.562400999999994</c:v>
                </c:pt>
                <c:pt idx="5141">
                  <c:v>102.23136100000001</c:v>
                </c:pt>
                <c:pt idx="5142">
                  <c:v>90.825027000000006</c:v>
                </c:pt>
                <c:pt idx="5143">
                  <c:v>139.10896500000001</c:v>
                </c:pt>
                <c:pt idx="5144">
                  <c:v>88.278509999999997</c:v>
                </c:pt>
                <c:pt idx="5145">
                  <c:v>89.927010999999993</c:v>
                </c:pt>
                <c:pt idx="5146">
                  <c:v>141.52298300000001</c:v>
                </c:pt>
                <c:pt idx="5147">
                  <c:v>132.08157800000001</c:v>
                </c:pt>
                <c:pt idx="5148">
                  <c:v>87.996373000000006</c:v>
                </c:pt>
                <c:pt idx="5149">
                  <c:v>88.311857000000003</c:v>
                </c:pt>
                <c:pt idx="5150">
                  <c:v>138.89646400000001</c:v>
                </c:pt>
                <c:pt idx="5151">
                  <c:v>91.555087</c:v>
                </c:pt>
                <c:pt idx="5152">
                  <c:v>91.386054000000001</c:v>
                </c:pt>
                <c:pt idx="5153">
                  <c:v>92.434427999999997</c:v>
                </c:pt>
                <c:pt idx="5154">
                  <c:v>90.694702000000007</c:v>
                </c:pt>
                <c:pt idx="5155">
                  <c:v>127.597562</c:v>
                </c:pt>
                <c:pt idx="5156">
                  <c:v>95.749290999999999</c:v>
                </c:pt>
                <c:pt idx="5157">
                  <c:v>90.079370999999995</c:v>
                </c:pt>
                <c:pt idx="5158">
                  <c:v>92.923713000000006</c:v>
                </c:pt>
                <c:pt idx="5159">
                  <c:v>86.360026000000005</c:v>
                </c:pt>
                <c:pt idx="5160">
                  <c:v>136.294771</c:v>
                </c:pt>
                <c:pt idx="5161">
                  <c:v>142.46095700000001</c:v>
                </c:pt>
                <c:pt idx="5162">
                  <c:v>90.977305999999999</c:v>
                </c:pt>
                <c:pt idx="5163">
                  <c:v>87.163685999999998</c:v>
                </c:pt>
                <c:pt idx="5164">
                  <c:v>127.407253</c:v>
                </c:pt>
                <c:pt idx="5165">
                  <c:v>135.84412599999999</c:v>
                </c:pt>
                <c:pt idx="5166">
                  <c:v>89.480362999999997</c:v>
                </c:pt>
                <c:pt idx="5167">
                  <c:v>93.015916000000004</c:v>
                </c:pt>
                <c:pt idx="5168">
                  <c:v>86.290197000000006</c:v>
                </c:pt>
                <c:pt idx="5169">
                  <c:v>126.873283</c:v>
                </c:pt>
                <c:pt idx="5170">
                  <c:v>124.47696000000001</c:v>
                </c:pt>
                <c:pt idx="5171">
                  <c:v>148.28662299999999</c:v>
                </c:pt>
                <c:pt idx="5172">
                  <c:v>87.856352000000001</c:v>
                </c:pt>
                <c:pt idx="5173">
                  <c:v>88.122433999999998</c:v>
                </c:pt>
                <c:pt idx="5174">
                  <c:v>132.541687</c:v>
                </c:pt>
                <c:pt idx="5175">
                  <c:v>128.415708</c:v>
                </c:pt>
                <c:pt idx="5176">
                  <c:v>135.125665</c:v>
                </c:pt>
                <c:pt idx="5177">
                  <c:v>133.56135599999999</c:v>
                </c:pt>
                <c:pt idx="5178">
                  <c:v>97.731637000000006</c:v>
                </c:pt>
                <c:pt idx="5179">
                  <c:v>91.216616000000002</c:v>
                </c:pt>
                <c:pt idx="5180">
                  <c:v>89.399602000000002</c:v>
                </c:pt>
                <c:pt idx="5181">
                  <c:v>101.253359</c:v>
                </c:pt>
                <c:pt idx="5182">
                  <c:v>153.19716099999999</c:v>
                </c:pt>
                <c:pt idx="5183">
                  <c:v>92.565870000000004</c:v>
                </c:pt>
                <c:pt idx="5184">
                  <c:v>137.876597</c:v>
                </c:pt>
                <c:pt idx="5185">
                  <c:v>94.047167999999999</c:v>
                </c:pt>
                <c:pt idx="5186">
                  <c:v>134.95120700000001</c:v>
                </c:pt>
                <c:pt idx="5187">
                  <c:v>93.079821999999993</c:v>
                </c:pt>
                <c:pt idx="5188">
                  <c:v>134.05816899999999</c:v>
                </c:pt>
                <c:pt idx="5189">
                  <c:v>142.964046</c:v>
                </c:pt>
                <c:pt idx="5190">
                  <c:v>90.540377000000007</c:v>
                </c:pt>
                <c:pt idx="5191">
                  <c:v>143.14654300000001</c:v>
                </c:pt>
                <c:pt idx="5192">
                  <c:v>94.658850000000001</c:v>
                </c:pt>
                <c:pt idx="5193">
                  <c:v>133.819244</c:v>
                </c:pt>
                <c:pt idx="5194">
                  <c:v>95.005509000000004</c:v>
                </c:pt>
                <c:pt idx="5195">
                  <c:v>136.90554</c:v>
                </c:pt>
                <c:pt idx="5196">
                  <c:v>90.481656000000001</c:v>
                </c:pt>
                <c:pt idx="5197">
                  <c:v>96.764377999999994</c:v>
                </c:pt>
                <c:pt idx="5198">
                  <c:v>93.455952999999994</c:v>
                </c:pt>
                <c:pt idx="5199">
                  <c:v>92.920660999999996</c:v>
                </c:pt>
                <c:pt idx="5200">
                  <c:v>140.51517699999999</c:v>
                </c:pt>
                <c:pt idx="5201">
                  <c:v>144.89922300000001</c:v>
                </c:pt>
                <c:pt idx="5202">
                  <c:v>94.348140000000001</c:v>
                </c:pt>
                <c:pt idx="5203">
                  <c:v>89.934911</c:v>
                </c:pt>
                <c:pt idx="5204">
                  <c:v>142.618661</c:v>
                </c:pt>
                <c:pt idx="5205">
                  <c:v>88.979054000000005</c:v>
                </c:pt>
                <c:pt idx="5206">
                  <c:v>90.355063000000001</c:v>
                </c:pt>
                <c:pt idx="5207">
                  <c:v>92.905169000000001</c:v>
                </c:pt>
                <c:pt idx="5208">
                  <c:v>93.218367999999998</c:v>
                </c:pt>
                <c:pt idx="5209">
                  <c:v>95.091352000000001</c:v>
                </c:pt>
                <c:pt idx="5210">
                  <c:v>94.663614999999993</c:v>
                </c:pt>
                <c:pt idx="5211">
                  <c:v>131.23616000000001</c:v>
                </c:pt>
                <c:pt idx="5212">
                  <c:v>93.329093</c:v>
                </c:pt>
                <c:pt idx="5213">
                  <c:v>93.874685999999997</c:v>
                </c:pt>
                <c:pt idx="5214">
                  <c:v>92.263887999999994</c:v>
                </c:pt>
                <c:pt idx="5215">
                  <c:v>144.31858500000001</c:v>
                </c:pt>
                <c:pt idx="5216">
                  <c:v>95.116427999999999</c:v>
                </c:pt>
                <c:pt idx="5217">
                  <c:v>140.30535</c:v>
                </c:pt>
                <c:pt idx="5218">
                  <c:v>138.86450099999999</c:v>
                </c:pt>
                <c:pt idx="5219">
                  <c:v>86.509727999999996</c:v>
                </c:pt>
                <c:pt idx="5220">
                  <c:v>154.076504</c:v>
                </c:pt>
                <c:pt idx="5221">
                  <c:v>90.732405</c:v>
                </c:pt>
                <c:pt idx="5222">
                  <c:v>90.651943000000003</c:v>
                </c:pt>
                <c:pt idx="5223">
                  <c:v>90.800279000000003</c:v>
                </c:pt>
                <c:pt idx="5224">
                  <c:v>140.72856300000001</c:v>
                </c:pt>
                <c:pt idx="5225">
                  <c:v>138.82186100000001</c:v>
                </c:pt>
                <c:pt idx="5226">
                  <c:v>144.78619499999999</c:v>
                </c:pt>
                <c:pt idx="5227">
                  <c:v>91.622846999999993</c:v>
                </c:pt>
                <c:pt idx="5228">
                  <c:v>158.19188299999999</c:v>
                </c:pt>
                <c:pt idx="5229">
                  <c:v>106.60719</c:v>
                </c:pt>
                <c:pt idx="5230">
                  <c:v>89.813473999999999</c:v>
                </c:pt>
                <c:pt idx="5231">
                  <c:v>94.138864999999996</c:v>
                </c:pt>
                <c:pt idx="5232">
                  <c:v>146.689694</c:v>
                </c:pt>
                <c:pt idx="5233">
                  <c:v>95.401771999999994</c:v>
                </c:pt>
                <c:pt idx="5234">
                  <c:v>142.59252000000001</c:v>
                </c:pt>
                <c:pt idx="5235">
                  <c:v>125.98074800000001</c:v>
                </c:pt>
                <c:pt idx="5236">
                  <c:v>144.74000100000001</c:v>
                </c:pt>
                <c:pt idx="5237">
                  <c:v>143.18944300000001</c:v>
                </c:pt>
                <c:pt idx="5238">
                  <c:v>93.732988000000006</c:v>
                </c:pt>
                <c:pt idx="5239">
                  <c:v>92.791662000000002</c:v>
                </c:pt>
                <c:pt idx="5240">
                  <c:v>97.516531999999998</c:v>
                </c:pt>
                <c:pt idx="5241">
                  <c:v>94.476276999999996</c:v>
                </c:pt>
                <c:pt idx="5242">
                  <c:v>95.857203999999996</c:v>
                </c:pt>
                <c:pt idx="5243">
                  <c:v>131.566777</c:v>
                </c:pt>
                <c:pt idx="5244">
                  <c:v>146.38623100000001</c:v>
                </c:pt>
                <c:pt idx="5245">
                  <c:v>138.42973599999999</c:v>
                </c:pt>
                <c:pt idx="5246">
                  <c:v>144.06195199999999</c:v>
                </c:pt>
                <c:pt idx="5247">
                  <c:v>152.23670100000001</c:v>
                </c:pt>
                <c:pt idx="5248">
                  <c:v>126.26436200000001</c:v>
                </c:pt>
                <c:pt idx="5249">
                  <c:v>141.260109</c:v>
                </c:pt>
                <c:pt idx="5250">
                  <c:v>95.688169000000002</c:v>
                </c:pt>
                <c:pt idx="5251">
                  <c:v>147.70734100000001</c:v>
                </c:pt>
                <c:pt idx="5252">
                  <c:v>99.269407000000001</c:v>
                </c:pt>
                <c:pt idx="5253">
                  <c:v>137.61720399999999</c:v>
                </c:pt>
                <c:pt idx="5254">
                  <c:v>138.28006600000001</c:v>
                </c:pt>
                <c:pt idx="5255">
                  <c:v>95.949877000000001</c:v>
                </c:pt>
                <c:pt idx="5256">
                  <c:v>94.851733999999993</c:v>
                </c:pt>
                <c:pt idx="5257">
                  <c:v>95.624733000000006</c:v>
                </c:pt>
                <c:pt idx="5258">
                  <c:v>143.20396400000001</c:v>
                </c:pt>
                <c:pt idx="5259">
                  <c:v>95.166055999999998</c:v>
                </c:pt>
                <c:pt idx="5260">
                  <c:v>149.52182999999999</c:v>
                </c:pt>
                <c:pt idx="5261">
                  <c:v>146.47167200000001</c:v>
                </c:pt>
                <c:pt idx="5262">
                  <c:v>89.349799000000004</c:v>
                </c:pt>
                <c:pt idx="5263">
                  <c:v>93.451535000000007</c:v>
                </c:pt>
                <c:pt idx="5264">
                  <c:v>138.529909</c:v>
                </c:pt>
                <c:pt idx="5265">
                  <c:v>93.982236999999998</c:v>
                </c:pt>
                <c:pt idx="5266">
                  <c:v>95.778664000000006</c:v>
                </c:pt>
                <c:pt idx="5267">
                  <c:v>96.735298</c:v>
                </c:pt>
                <c:pt idx="5268">
                  <c:v>104.62448999999999</c:v>
                </c:pt>
                <c:pt idx="5269">
                  <c:v>137.81509399999999</c:v>
                </c:pt>
                <c:pt idx="5270">
                  <c:v>109.406987</c:v>
                </c:pt>
                <c:pt idx="5271">
                  <c:v>139.04815099999999</c:v>
                </c:pt>
                <c:pt idx="5272">
                  <c:v>147.751418</c:v>
                </c:pt>
                <c:pt idx="5273">
                  <c:v>152.498898</c:v>
                </c:pt>
                <c:pt idx="5274">
                  <c:v>94.495534000000006</c:v>
                </c:pt>
                <c:pt idx="5275">
                  <c:v>98.146287000000001</c:v>
                </c:pt>
                <c:pt idx="5276">
                  <c:v>92.053934999999996</c:v>
                </c:pt>
                <c:pt idx="5277">
                  <c:v>97.070471999999995</c:v>
                </c:pt>
                <c:pt idx="5278">
                  <c:v>137.23990499999999</c:v>
                </c:pt>
                <c:pt idx="5279">
                  <c:v>94.398555000000002</c:v>
                </c:pt>
                <c:pt idx="5280">
                  <c:v>154.15604400000001</c:v>
                </c:pt>
                <c:pt idx="5281">
                  <c:v>160.613742</c:v>
                </c:pt>
                <c:pt idx="5282">
                  <c:v>150.084226</c:v>
                </c:pt>
                <c:pt idx="5283">
                  <c:v>91.872056000000001</c:v>
                </c:pt>
                <c:pt idx="5284">
                  <c:v>134.112954</c:v>
                </c:pt>
                <c:pt idx="5285">
                  <c:v>145.96812700000001</c:v>
                </c:pt>
                <c:pt idx="5286">
                  <c:v>156.61972</c:v>
                </c:pt>
                <c:pt idx="5287">
                  <c:v>96.853842999999998</c:v>
                </c:pt>
                <c:pt idx="5288">
                  <c:v>150.93002899999999</c:v>
                </c:pt>
                <c:pt idx="5289">
                  <c:v>99.864917000000005</c:v>
                </c:pt>
                <c:pt idx="5290">
                  <c:v>137.18918600000001</c:v>
                </c:pt>
                <c:pt idx="5291">
                  <c:v>147.84387899999999</c:v>
                </c:pt>
                <c:pt idx="5292">
                  <c:v>141.85106500000001</c:v>
                </c:pt>
                <c:pt idx="5293">
                  <c:v>99.293809999999993</c:v>
                </c:pt>
                <c:pt idx="5294">
                  <c:v>145.005731</c:v>
                </c:pt>
                <c:pt idx="5295">
                  <c:v>133.44911400000001</c:v>
                </c:pt>
                <c:pt idx="5296">
                  <c:v>146.47487000000001</c:v>
                </c:pt>
                <c:pt idx="5297">
                  <c:v>99.637128000000004</c:v>
                </c:pt>
                <c:pt idx="5298">
                  <c:v>91.028037999999995</c:v>
                </c:pt>
                <c:pt idx="5299">
                  <c:v>134.37915699999999</c:v>
                </c:pt>
                <c:pt idx="5300">
                  <c:v>144.38898</c:v>
                </c:pt>
                <c:pt idx="5301">
                  <c:v>144.995611</c:v>
                </c:pt>
                <c:pt idx="5302">
                  <c:v>95.394200999999995</c:v>
                </c:pt>
                <c:pt idx="5303">
                  <c:v>141.35279600000001</c:v>
                </c:pt>
                <c:pt idx="5304">
                  <c:v>145.027143</c:v>
                </c:pt>
                <c:pt idx="5305">
                  <c:v>134.90144699999999</c:v>
                </c:pt>
                <c:pt idx="5306">
                  <c:v>148.47427400000001</c:v>
                </c:pt>
                <c:pt idx="5307">
                  <c:v>127.08396999999999</c:v>
                </c:pt>
                <c:pt idx="5308">
                  <c:v>141.11959999999999</c:v>
                </c:pt>
                <c:pt idx="5309">
                  <c:v>142.48721399999999</c:v>
                </c:pt>
                <c:pt idx="5310">
                  <c:v>92.383229</c:v>
                </c:pt>
                <c:pt idx="5311">
                  <c:v>96.130650000000003</c:v>
                </c:pt>
                <c:pt idx="5312">
                  <c:v>95.550426000000002</c:v>
                </c:pt>
                <c:pt idx="5313">
                  <c:v>98.847677000000004</c:v>
                </c:pt>
                <c:pt idx="5314">
                  <c:v>96.367732000000004</c:v>
                </c:pt>
                <c:pt idx="5315">
                  <c:v>140.14447699999999</c:v>
                </c:pt>
                <c:pt idx="5316">
                  <c:v>99.741390999999993</c:v>
                </c:pt>
                <c:pt idx="5317">
                  <c:v>146.09218000000001</c:v>
                </c:pt>
                <c:pt idx="5318">
                  <c:v>145.696597</c:v>
                </c:pt>
                <c:pt idx="5319">
                  <c:v>137.860838</c:v>
                </c:pt>
                <c:pt idx="5320">
                  <c:v>97.208933000000002</c:v>
                </c:pt>
                <c:pt idx="5321">
                  <c:v>100.217721</c:v>
                </c:pt>
                <c:pt idx="5322">
                  <c:v>92.924194999999997</c:v>
                </c:pt>
                <c:pt idx="5323">
                  <c:v>96.776330999999999</c:v>
                </c:pt>
                <c:pt idx="5324">
                  <c:v>102.294562</c:v>
                </c:pt>
                <c:pt idx="5325">
                  <c:v>148.42572699999999</c:v>
                </c:pt>
                <c:pt idx="5326">
                  <c:v>93.396407999999994</c:v>
                </c:pt>
                <c:pt idx="5327">
                  <c:v>100.402958</c:v>
                </c:pt>
                <c:pt idx="5328">
                  <c:v>155.54781700000001</c:v>
                </c:pt>
                <c:pt idx="5329">
                  <c:v>142.39932899999999</c:v>
                </c:pt>
                <c:pt idx="5330">
                  <c:v>152.57767000000001</c:v>
                </c:pt>
                <c:pt idx="5331">
                  <c:v>94.946405999999996</c:v>
                </c:pt>
                <c:pt idx="5332">
                  <c:v>156.50386</c:v>
                </c:pt>
                <c:pt idx="5333">
                  <c:v>149.49686299999999</c:v>
                </c:pt>
                <c:pt idx="5334">
                  <c:v>100.131429</c:v>
                </c:pt>
                <c:pt idx="5335">
                  <c:v>142.869642</c:v>
                </c:pt>
                <c:pt idx="5336">
                  <c:v>95.888587999999999</c:v>
                </c:pt>
                <c:pt idx="5337">
                  <c:v>142.579384</c:v>
                </c:pt>
                <c:pt idx="5338">
                  <c:v>138.43768600000001</c:v>
                </c:pt>
                <c:pt idx="5339">
                  <c:v>156.20277400000001</c:v>
                </c:pt>
                <c:pt idx="5340">
                  <c:v>138.23781099999999</c:v>
                </c:pt>
                <c:pt idx="5341">
                  <c:v>94.356554000000003</c:v>
                </c:pt>
                <c:pt idx="5342">
                  <c:v>100.067924</c:v>
                </c:pt>
                <c:pt idx="5343">
                  <c:v>100.88568600000001</c:v>
                </c:pt>
                <c:pt idx="5344">
                  <c:v>95.426130000000001</c:v>
                </c:pt>
                <c:pt idx="5345">
                  <c:v>103.294861</c:v>
                </c:pt>
                <c:pt idx="5346">
                  <c:v>148.953374</c:v>
                </c:pt>
                <c:pt idx="5347">
                  <c:v>138.22680700000001</c:v>
                </c:pt>
                <c:pt idx="5348">
                  <c:v>95.220196000000001</c:v>
                </c:pt>
                <c:pt idx="5349">
                  <c:v>99.876028000000005</c:v>
                </c:pt>
                <c:pt idx="5350">
                  <c:v>98.317954</c:v>
                </c:pt>
                <c:pt idx="5351">
                  <c:v>100.00759100000001</c:v>
                </c:pt>
                <c:pt idx="5352">
                  <c:v>95.941112000000004</c:v>
                </c:pt>
                <c:pt idx="5353">
                  <c:v>141.30355800000001</c:v>
                </c:pt>
                <c:pt idx="5354">
                  <c:v>147.27696</c:v>
                </c:pt>
                <c:pt idx="5355">
                  <c:v>99.463838999999993</c:v>
                </c:pt>
                <c:pt idx="5356">
                  <c:v>98.333545000000001</c:v>
                </c:pt>
                <c:pt idx="5357">
                  <c:v>145.933043</c:v>
                </c:pt>
                <c:pt idx="5358">
                  <c:v>147.87082699999999</c:v>
                </c:pt>
                <c:pt idx="5359">
                  <c:v>96.187259999999995</c:v>
                </c:pt>
                <c:pt idx="5360">
                  <c:v>96.674460999999994</c:v>
                </c:pt>
                <c:pt idx="5361">
                  <c:v>144.59134499999999</c:v>
                </c:pt>
                <c:pt idx="5362">
                  <c:v>145.92760200000001</c:v>
                </c:pt>
                <c:pt idx="5363">
                  <c:v>145.65200100000001</c:v>
                </c:pt>
                <c:pt idx="5364">
                  <c:v>100.80213500000001</c:v>
                </c:pt>
                <c:pt idx="5365">
                  <c:v>160.01652799999999</c:v>
                </c:pt>
                <c:pt idx="5366">
                  <c:v>146.19953100000001</c:v>
                </c:pt>
                <c:pt idx="5367">
                  <c:v>158.403549</c:v>
                </c:pt>
                <c:pt idx="5368">
                  <c:v>99.843853999999993</c:v>
                </c:pt>
                <c:pt idx="5369">
                  <c:v>93.695904999999996</c:v>
                </c:pt>
                <c:pt idx="5370">
                  <c:v>155.39123799999999</c:v>
                </c:pt>
                <c:pt idx="5371">
                  <c:v>142.335937</c:v>
                </c:pt>
                <c:pt idx="5372">
                  <c:v>145.34542300000001</c:v>
                </c:pt>
                <c:pt idx="5373">
                  <c:v>102.206311</c:v>
                </c:pt>
                <c:pt idx="5374">
                  <c:v>97.694181999999998</c:v>
                </c:pt>
                <c:pt idx="5375">
                  <c:v>134.63709900000001</c:v>
                </c:pt>
                <c:pt idx="5376">
                  <c:v>93.862452000000005</c:v>
                </c:pt>
                <c:pt idx="5377">
                  <c:v>161.68120099999999</c:v>
                </c:pt>
                <c:pt idx="5378">
                  <c:v>100.334166</c:v>
                </c:pt>
                <c:pt idx="5379">
                  <c:v>161.74416099999999</c:v>
                </c:pt>
                <c:pt idx="5380">
                  <c:v>103.06034</c:v>
                </c:pt>
                <c:pt idx="5381">
                  <c:v>104.743376</c:v>
                </c:pt>
                <c:pt idx="5382">
                  <c:v>95.724681000000004</c:v>
                </c:pt>
                <c:pt idx="5383">
                  <c:v>98.289848000000006</c:v>
                </c:pt>
                <c:pt idx="5384">
                  <c:v>150.172732</c:v>
                </c:pt>
                <c:pt idx="5385">
                  <c:v>144.226392</c:v>
                </c:pt>
                <c:pt idx="5386">
                  <c:v>108.50753</c:v>
                </c:pt>
                <c:pt idx="5387">
                  <c:v>157.33518100000001</c:v>
                </c:pt>
                <c:pt idx="5388">
                  <c:v>98.371744000000007</c:v>
                </c:pt>
                <c:pt idx="5389">
                  <c:v>98.121933999999996</c:v>
                </c:pt>
                <c:pt idx="5390">
                  <c:v>100.447288</c:v>
                </c:pt>
                <c:pt idx="5391">
                  <c:v>102.279337</c:v>
                </c:pt>
                <c:pt idx="5392">
                  <c:v>96.705448000000004</c:v>
                </c:pt>
                <c:pt idx="5393">
                  <c:v>155.636111</c:v>
                </c:pt>
                <c:pt idx="5394">
                  <c:v>100.66289</c:v>
                </c:pt>
                <c:pt idx="5395">
                  <c:v>94.547077000000002</c:v>
                </c:pt>
                <c:pt idx="5396">
                  <c:v>149.070033</c:v>
                </c:pt>
                <c:pt idx="5397">
                  <c:v>100.26663600000001</c:v>
                </c:pt>
                <c:pt idx="5398">
                  <c:v>94.626150999999993</c:v>
                </c:pt>
                <c:pt idx="5399">
                  <c:v>100.338455</c:v>
                </c:pt>
                <c:pt idx="5400">
                  <c:v>100.092271</c:v>
                </c:pt>
                <c:pt idx="5401">
                  <c:v>147.032264</c:v>
                </c:pt>
                <c:pt idx="5402">
                  <c:v>101.81599</c:v>
                </c:pt>
                <c:pt idx="5403">
                  <c:v>159.00077200000001</c:v>
                </c:pt>
                <c:pt idx="5404">
                  <c:v>99.317978999999994</c:v>
                </c:pt>
                <c:pt idx="5405">
                  <c:v>148.16291000000001</c:v>
                </c:pt>
                <c:pt idx="5406">
                  <c:v>142.95453900000001</c:v>
                </c:pt>
                <c:pt idx="5407">
                  <c:v>152.75232099999999</c:v>
                </c:pt>
                <c:pt idx="5408">
                  <c:v>99.654336999999998</c:v>
                </c:pt>
                <c:pt idx="5409">
                  <c:v>138.493494</c:v>
                </c:pt>
                <c:pt idx="5410">
                  <c:v>102.44162</c:v>
                </c:pt>
                <c:pt idx="5411">
                  <c:v>149.02086</c:v>
                </c:pt>
                <c:pt idx="5412">
                  <c:v>99.264426999999998</c:v>
                </c:pt>
                <c:pt idx="5413">
                  <c:v>98.817992000000004</c:v>
                </c:pt>
                <c:pt idx="5414">
                  <c:v>150.74097900000001</c:v>
                </c:pt>
                <c:pt idx="5415">
                  <c:v>145.46838600000001</c:v>
                </c:pt>
                <c:pt idx="5416">
                  <c:v>162.94154499999999</c:v>
                </c:pt>
                <c:pt idx="5417">
                  <c:v>99.626178999999993</c:v>
                </c:pt>
                <c:pt idx="5418">
                  <c:v>100.88618</c:v>
                </c:pt>
                <c:pt idx="5419">
                  <c:v>161.066462</c:v>
                </c:pt>
                <c:pt idx="5420">
                  <c:v>101.633369</c:v>
                </c:pt>
                <c:pt idx="5421">
                  <c:v>145.05448100000001</c:v>
                </c:pt>
                <c:pt idx="5422">
                  <c:v>166.54230100000001</c:v>
                </c:pt>
                <c:pt idx="5423">
                  <c:v>105.981133</c:v>
                </c:pt>
                <c:pt idx="5424">
                  <c:v>98.750442000000007</c:v>
                </c:pt>
                <c:pt idx="5425">
                  <c:v>151.54002500000001</c:v>
                </c:pt>
                <c:pt idx="5426">
                  <c:v>99.906283000000002</c:v>
                </c:pt>
                <c:pt idx="5427">
                  <c:v>100.928431</c:v>
                </c:pt>
                <c:pt idx="5428">
                  <c:v>156.17400000000001</c:v>
                </c:pt>
                <c:pt idx="5429">
                  <c:v>100.587262</c:v>
                </c:pt>
                <c:pt idx="5430">
                  <c:v>99.778735999999995</c:v>
                </c:pt>
                <c:pt idx="5431">
                  <c:v>104.16942299999999</c:v>
                </c:pt>
                <c:pt idx="5432">
                  <c:v>143.34305000000001</c:v>
                </c:pt>
                <c:pt idx="5433">
                  <c:v>155.0249</c:v>
                </c:pt>
                <c:pt idx="5434">
                  <c:v>145.55693299999999</c:v>
                </c:pt>
                <c:pt idx="5435">
                  <c:v>148.98879099999999</c:v>
                </c:pt>
                <c:pt idx="5436">
                  <c:v>100.813622</c:v>
                </c:pt>
                <c:pt idx="5437">
                  <c:v>99.300291999999999</c:v>
                </c:pt>
                <c:pt idx="5438">
                  <c:v>153.836479</c:v>
                </c:pt>
                <c:pt idx="5439">
                  <c:v>98.175494999999998</c:v>
                </c:pt>
                <c:pt idx="5440">
                  <c:v>147.95146299999999</c:v>
                </c:pt>
                <c:pt idx="5441">
                  <c:v>140.915525</c:v>
                </c:pt>
                <c:pt idx="5442">
                  <c:v>140.74909299999999</c:v>
                </c:pt>
                <c:pt idx="5443">
                  <c:v>158.75046800000001</c:v>
                </c:pt>
                <c:pt idx="5444">
                  <c:v>100.385907</c:v>
                </c:pt>
                <c:pt idx="5445">
                  <c:v>98.991963999999996</c:v>
                </c:pt>
                <c:pt idx="5446">
                  <c:v>103.210632</c:v>
                </c:pt>
                <c:pt idx="5447">
                  <c:v>159.056003</c:v>
                </c:pt>
                <c:pt idx="5448">
                  <c:v>102.100782</c:v>
                </c:pt>
                <c:pt idx="5449">
                  <c:v>97.311143000000001</c:v>
                </c:pt>
                <c:pt idx="5450">
                  <c:v>140.336591</c:v>
                </c:pt>
                <c:pt idx="5451">
                  <c:v>158.847824</c:v>
                </c:pt>
                <c:pt idx="5452">
                  <c:v>155.46793099999999</c:v>
                </c:pt>
                <c:pt idx="5453">
                  <c:v>100.974159</c:v>
                </c:pt>
                <c:pt idx="5454">
                  <c:v>97.888484000000005</c:v>
                </c:pt>
                <c:pt idx="5455">
                  <c:v>147.564098</c:v>
                </c:pt>
                <c:pt idx="5456">
                  <c:v>104.185738</c:v>
                </c:pt>
                <c:pt idx="5457">
                  <c:v>152.49614099999999</c:v>
                </c:pt>
                <c:pt idx="5458">
                  <c:v>98.588437999999996</c:v>
                </c:pt>
                <c:pt idx="5459">
                  <c:v>100.669308</c:v>
                </c:pt>
                <c:pt idx="5460">
                  <c:v>155.268731</c:v>
                </c:pt>
                <c:pt idx="5461">
                  <c:v>142.61994000000001</c:v>
                </c:pt>
                <c:pt idx="5462">
                  <c:v>149.590022</c:v>
                </c:pt>
                <c:pt idx="5463">
                  <c:v>164.26481200000001</c:v>
                </c:pt>
                <c:pt idx="5464">
                  <c:v>155.030742</c:v>
                </c:pt>
                <c:pt idx="5465">
                  <c:v>156.22704999999999</c:v>
                </c:pt>
                <c:pt idx="5466">
                  <c:v>154.43857399999999</c:v>
                </c:pt>
                <c:pt idx="5467">
                  <c:v>98.647310000000004</c:v>
                </c:pt>
                <c:pt idx="5468">
                  <c:v>118.659184</c:v>
                </c:pt>
                <c:pt idx="5469">
                  <c:v>154.92279300000001</c:v>
                </c:pt>
                <c:pt idx="5470">
                  <c:v>96.825952999999998</c:v>
                </c:pt>
                <c:pt idx="5471">
                  <c:v>102.539106</c:v>
                </c:pt>
                <c:pt idx="5472">
                  <c:v>137.20164299999999</c:v>
                </c:pt>
                <c:pt idx="5473">
                  <c:v>152.26624799999999</c:v>
                </c:pt>
                <c:pt idx="5474">
                  <c:v>102.158812</c:v>
                </c:pt>
                <c:pt idx="5475">
                  <c:v>102.590593</c:v>
                </c:pt>
                <c:pt idx="5476">
                  <c:v>106.281724</c:v>
                </c:pt>
                <c:pt idx="5477">
                  <c:v>103.01668600000001</c:v>
                </c:pt>
                <c:pt idx="5478">
                  <c:v>136.35632699999999</c:v>
                </c:pt>
                <c:pt idx="5479">
                  <c:v>101.824719</c:v>
                </c:pt>
                <c:pt idx="5480">
                  <c:v>154.92776900000001</c:v>
                </c:pt>
                <c:pt idx="5481">
                  <c:v>153.150015</c:v>
                </c:pt>
                <c:pt idx="5482">
                  <c:v>100.33002399999999</c:v>
                </c:pt>
                <c:pt idx="5483">
                  <c:v>153.131452</c:v>
                </c:pt>
                <c:pt idx="5484">
                  <c:v>148.51482100000001</c:v>
                </c:pt>
                <c:pt idx="5485">
                  <c:v>102.05091299999999</c:v>
                </c:pt>
                <c:pt idx="5486">
                  <c:v>154.51035100000001</c:v>
                </c:pt>
                <c:pt idx="5487">
                  <c:v>102.027872</c:v>
                </c:pt>
                <c:pt idx="5488">
                  <c:v>150.751115</c:v>
                </c:pt>
                <c:pt idx="5489">
                  <c:v>102.986672</c:v>
                </c:pt>
                <c:pt idx="5490">
                  <c:v>148.443963</c:v>
                </c:pt>
                <c:pt idx="5491">
                  <c:v>103.28601500000001</c:v>
                </c:pt>
                <c:pt idx="5492">
                  <c:v>161.45011099999999</c:v>
                </c:pt>
                <c:pt idx="5493">
                  <c:v>153.74064799999999</c:v>
                </c:pt>
                <c:pt idx="5494">
                  <c:v>102.60730100000001</c:v>
                </c:pt>
                <c:pt idx="5495">
                  <c:v>100.21646200000001</c:v>
                </c:pt>
                <c:pt idx="5496">
                  <c:v>99.221412999999998</c:v>
                </c:pt>
                <c:pt idx="5497">
                  <c:v>155.94997499999999</c:v>
                </c:pt>
                <c:pt idx="5498">
                  <c:v>102.83023900000001</c:v>
                </c:pt>
                <c:pt idx="5499">
                  <c:v>106.128818</c:v>
                </c:pt>
                <c:pt idx="5500">
                  <c:v>105.075622</c:v>
                </c:pt>
                <c:pt idx="5501">
                  <c:v>101.987724</c:v>
                </c:pt>
                <c:pt idx="5502">
                  <c:v>148.91403399999999</c:v>
                </c:pt>
                <c:pt idx="5503">
                  <c:v>170.046223</c:v>
                </c:pt>
                <c:pt idx="5504">
                  <c:v>100.138205</c:v>
                </c:pt>
                <c:pt idx="5505">
                  <c:v>96.127662000000001</c:v>
                </c:pt>
                <c:pt idx="5506">
                  <c:v>177.331445</c:v>
                </c:pt>
                <c:pt idx="5507">
                  <c:v>155.848816</c:v>
                </c:pt>
                <c:pt idx="5508">
                  <c:v>168.075028</c:v>
                </c:pt>
                <c:pt idx="5509">
                  <c:v>160.31128799999999</c:v>
                </c:pt>
                <c:pt idx="5510">
                  <c:v>156.35660899999999</c:v>
                </c:pt>
                <c:pt idx="5511">
                  <c:v>102.513704</c:v>
                </c:pt>
                <c:pt idx="5512">
                  <c:v>154.504547</c:v>
                </c:pt>
                <c:pt idx="5513">
                  <c:v>109.11767500000001</c:v>
                </c:pt>
                <c:pt idx="5514">
                  <c:v>105.75344699999999</c:v>
                </c:pt>
                <c:pt idx="5515">
                  <c:v>107.627799</c:v>
                </c:pt>
                <c:pt idx="5516">
                  <c:v>136.43882600000001</c:v>
                </c:pt>
                <c:pt idx="5517">
                  <c:v>102.84801299999999</c:v>
                </c:pt>
                <c:pt idx="5518">
                  <c:v>100.55640099999999</c:v>
                </c:pt>
                <c:pt idx="5519">
                  <c:v>167.70243099999999</c:v>
                </c:pt>
                <c:pt idx="5520">
                  <c:v>101.567606</c:v>
                </c:pt>
                <c:pt idx="5521">
                  <c:v>100.76284099999999</c:v>
                </c:pt>
                <c:pt idx="5522">
                  <c:v>102.422856</c:v>
                </c:pt>
                <c:pt idx="5523">
                  <c:v>165.56780599999999</c:v>
                </c:pt>
                <c:pt idx="5524">
                  <c:v>150.591466</c:v>
                </c:pt>
                <c:pt idx="5525">
                  <c:v>102.938225</c:v>
                </c:pt>
                <c:pt idx="5526">
                  <c:v>172.742469</c:v>
                </c:pt>
                <c:pt idx="5527">
                  <c:v>147.22531900000001</c:v>
                </c:pt>
                <c:pt idx="5528">
                  <c:v>164.81913399999999</c:v>
                </c:pt>
                <c:pt idx="5529">
                  <c:v>154.995812</c:v>
                </c:pt>
                <c:pt idx="5530">
                  <c:v>108.281432</c:v>
                </c:pt>
                <c:pt idx="5531">
                  <c:v>163.542869</c:v>
                </c:pt>
                <c:pt idx="5532">
                  <c:v>105.851861</c:v>
                </c:pt>
                <c:pt idx="5533">
                  <c:v>145.152413</c:v>
                </c:pt>
                <c:pt idx="5534">
                  <c:v>165.61305400000001</c:v>
                </c:pt>
                <c:pt idx="5535">
                  <c:v>106.051896</c:v>
                </c:pt>
                <c:pt idx="5536">
                  <c:v>123.98684</c:v>
                </c:pt>
                <c:pt idx="5537">
                  <c:v>105.63468</c:v>
                </c:pt>
                <c:pt idx="5538">
                  <c:v>170.829609</c:v>
                </c:pt>
                <c:pt idx="5539">
                  <c:v>157.32486499999999</c:v>
                </c:pt>
                <c:pt idx="5540">
                  <c:v>103.749196</c:v>
                </c:pt>
                <c:pt idx="5541">
                  <c:v>153.40772899999999</c:v>
                </c:pt>
                <c:pt idx="5542">
                  <c:v>106.634529</c:v>
                </c:pt>
                <c:pt idx="5543">
                  <c:v>99.979033999999999</c:v>
                </c:pt>
                <c:pt idx="5544">
                  <c:v>155.93981700000001</c:v>
                </c:pt>
                <c:pt idx="5545">
                  <c:v>154.593053</c:v>
                </c:pt>
                <c:pt idx="5546">
                  <c:v>105.194388</c:v>
                </c:pt>
                <c:pt idx="5547">
                  <c:v>166.13372699999999</c:v>
                </c:pt>
                <c:pt idx="5548">
                  <c:v>147.137665</c:v>
                </c:pt>
                <c:pt idx="5549">
                  <c:v>160.71426399999999</c:v>
                </c:pt>
                <c:pt idx="5550">
                  <c:v>149.00174999999999</c:v>
                </c:pt>
                <c:pt idx="5551">
                  <c:v>106.90575200000001</c:v>
                </c:pt>
                <c:pt idx="5552">
                  <c:v>102.85980600000001</c:v>
                </c:pt>
                <c:pt idx="5553">
                  <c:v>164.64647299999999</c:v>
                </c:pt>
                <c:pt idx="5554">
                  <c:v>103.688872</c:v>
                </c:pt>
                <c:pt idx="5555">
                  <c:v>164.07778200000001</c:v>
                </c:pt>
                <c:pt idx="5556">
                  <c:v>160.46090100000001</c:v>
                </c:pt>
                <c:pt idx="5557">
                  <c:v>106.69484199999999</c:v>
                </c:pt>
                <c:pt idx="5558">
                  <c:v>105.560007</c:v>
                </c:pt>
                <c:pt idx="5559">
                  <c:v>162.932647</c:v>
                </c:pt>
                <c:pt idx="5560">
                  <c:v>145.32499300000001</c:v>
                </c:pt>
                <c:pt idx="5561">
                  <c:v>151.063884</c:v>
                </c:pt>
                <c:pt idx="5562">
                  <c:v>144.86057099999999</c:v>
                </c:pt>
                <c:pt idx="5563">
                  <c:v>148.18090799999999</c:v>
                </c:pt>
                <c:pt idx="5564">
                  <c:v>170.36353299999999</c:v>
                </c:pt>
                <c:pt idx="5565">
                  <c:v>154.323655</c:v>
                </c:pt>
                <c:pt idx="5566">
                  <c:v>104.19321600000001</c:v>
                </c:pt>
                <c:pt idx="5567">
                  <c:v>106.05764499999999</c:v>
                </c:pt>
                <c:pt idx="5568">
                  <c:v>157.56228300000001</c:v>
                </c:pt>
                <c:pt idx="5569">
                  <c:v>108.513486</c:v>
                </c:pt>
                <c:pt idx="5570">
                  <c:v>163.932693</c:v>
                </c:pt>
                <c:pt idx="5571">
                  <c:v>157.814132</c:v>
                </c:pt>
                <c:pt idx="5572">
                  <c:v>166.85863800000001</c:v>
                </c:pt>
                <c:pt idx="5573">
                  <c:v>172.196763</c:v>
                </c:pt>
                <c:pt idx="5574">
                  <c:v>166.226553</c:v>
                </c:pt>
                <c:pt idx="5575">
                  <c:v>102.68546600000001</c:v>
                </c:pt>
                <c:pt idx="5576">
                  <c:v>114.184879</c:v>
                </c:pt>
                <c:pt idx="5577">
                  <c:v>121.060491</c:v>
                </c:pt>
                <c:pt idx="5578">
                  <c:v>165.02333200000001</c:v>
                </c:pt>
                <c:pt idx="5579">
                  <c:v>152.866883</c:v>
                </c:pt>
                <c:pt idx="5580">
                  <c:v>163.00261699999999</c:v>
                </c:pt>
                <c:pt idx="5581">
                  <c:v>114.566129</c:v>
                </c:pt>
                <c:pt idx="5582">
                  <c:v>149.00466700000001</c:v>
                </c:pt>
                <c:pt idx="5583">
                  <c:v>160.55885499999999</c:v>
                </c:pt>
                <c:pt idx="5584">
                  <c:v>171.307109</c:v>
                </c:pt>
                <c:pt idx="5585">
                  <c:v>141.61137299999999</c:v>
                </c:pt>
                <c:pt idx="5586">
                  <c:v>110.26042099999999</c:v>
                </c:pt>
                <c:pt idx="5587">
                  <c:v>157.60304500000001</c:v>
                </c:pt>
                <c:pt idx="5588">
                  <c:v>102.64037399999999</c:v>
                </c:pt>
                <c:pt idx="5589">
                  <c:v>162.66212899999999</c:v>
                </c:pt>
                <c:pt idx="5590">
                  <c:v>170.99177499999999</c:v>
                </c:pt>
                <c:pt idx="5591">
                  <c:v>175.969649</c:v>
                </c:pt>
                <c:pt idx="5592">
                  <c:v>105.738604</c:v>
                </c:pt>
                <c:pt idx="5593">
                  <c:v>111.573539</c:v>
                </c:pt>
                <c:pt idx="5594">
                  <c:v>173.60093499999999</c:v>
                </c:pt>
                <c:pt idx="5595">
                  <c:v>162.26424399999999</c:v>
                </c:pt>
                <c:pt idx="5596">
                  <c:v>168.122817</c:v>
                </c:pt>
                <c:pt idx="5597">
                  <c:v>145.326277</c:v>
                </c:pt>
                <c:pt idx="5598">
                  <c:v>145.823207</c:v>
                </c:pt>
                <c:pt idx="5599">
                  <c:v>152.451402</c:v>
                </c:pt>
                <c:pt idx="5600">
                  <c:v>168.47258600000001</c:v>
                </c:pt>
                <c:pt idx="5601">
                  <c:v>155.226553</c:v>
                </c:pt>
                <c:pt idx="5602">
                  <c:v>108.421014</c:v>
                </c:pt>
                <c:pt idx="5603">
                  <c:v>105.28530600000001</c:v>
                </c:pt>
                <c:pt idx="5604">
                  <c:v>175.93531300000001</c:v>
                </c:pt>
                <c:pt idx="5605">
                  <c:v>161.668947</c:v>
                </c:pt>
                <c:pt idx="5606">
                  <c:v>103.099918</c:v>
                </c:pt>
                <c:pt idx="5607">
                  <c:v>108.15927600000001</c:v>
                </c:pt>
                <c:pt idx="5608">
                  <c:v>165.99673300000001</c:v>
                </c:pt>
                <c:pt idx="5609">
                  <c:v>103.29028599999999</c:v>
                </c:pt>
                <c:pt idx="5610">
                  <c:v>113.26538499999999</c:v>
                </c:pt>
                <c:pt idx="5611">
                  <c:v>109.05570899999999</c:v>
                </c:pt>
                <c:pt idx="5612">
                  <c:v>108.22873300000001</c:v>
                </c:pt>
                <c:pt idx="5613">
                  <c:v>105.40449599999999</c:v>
                </c:pt>
                <c:pt idx="5614">
                  <c:v>172.210881</c:v>
                </c:pt>
                <c:pt idx="5615">
                  <c:v>108.26351099999999</c:v>
                </c:pt>
                <c:pt idx="5616">
                  <c:v>107.850752</c:v>
                </c:pt>
                <c:pt idx="5617">
                  <c:v>161.48003800000001</c:v>
                </c:pt>
                <c:pt idx="5618">
                  <c:v>105.93093500000001</c:v>
                </c:pt>
                <c:pt idx="5619">
                  <c:v>108.011326</c:v>
                </c:pt>
                <c:pt idx="5620">
                  <c:v>105.971666</c:v>
                </c:pt>
                <c:pt idx="5621">
                  <c:v>106.85539799999999</c:v>
                </c:pt>
                <c:pt idx="5622">
                  <c:v>160.25555600000001</c:v>
                </c:pt>
                <c:pt idx="5623">
                  <c:v>166.99651700000001</c:v>
                </c:pt>
                <c:pt idx="5624">
                  <c:v>162.815798</c:v>
                </c:pt>
                <c:pt idx="5625">
                  <c:v>105.036309</c:v>
                </c:pt>
                <c:pt idx="5626">
                  <c:v>112.75944699999999</c:v>
                </c:pt>
                <c:pt idx="5627">
                  <c:v>168.98690300000001</c:v>
                </c:pt>
                <c:pt idx="5628">
                  <c:v>109.921111</c:v>
                </c:pt>
                <c:pt idx="5629">
                  <c:v>168.827472</c:v>
                </c:pt>
                <c:pt idx="5630">
                  <c:v>155.13068999999999</c:v>
                </c:pt>
                <c:pt idx="5631">
                  <c:v>158.93431899999999</c:v>
                </c:pt>
                <c:pt idx="5632">
                  <c:v>160.010267</c:v>
                </c:pt>
                <c:pt idx="5633">
                  <c:v>106.88243300000001</c:v>
                </c:pt>
                <c:pt idx="5634">
                  <c:v>113.843487</c:v>
                </c:pt>
                <c:pt idx="5635">
                  <c:v>170.26031800000001</c:v>
                </c:pt>
                <c:pt idx="5636">
                  <c:v>183.65167299999999</c:v>
                </c:pt>
                <c:pt idx="5637">
                  <c:v>111.58331099999999</c:v>
                </c:pt>
                <c:pt idx="5638">
                  <c:v>106.516558</c:v>
                </c:pt>
                <c:pt idx="5639">
                  <c:v>112.628389</c:v>
                </c:pt>
                <c:pt idx="5640">
                  <c:v>105.415665</c:v>
                </c:pt>
                <c:pt idx="5641">
                  <c:v>175.49628200000001</c:v>
                </c:pt>
                <c:pt idx="5642">
                  <c:v>107.072987</c:v>
                </c:pt>
                <c:pt idx="5643">
                  <c:v>117.30825400000001</c:v>
                </c:pt>
                <c:pt idx="5644">
                  <c:v>112.034012</c:v>
                </c:pt>
                <c:pt idx="5645">
                  <c:v>161.87319099999999</c:v>
                </c:pt>
                <c:pt idx="5646">
                  <c:v>104.305373</c:v>
                </c:pt>
                <c:pt idx="5647">
                  <c:v>110.920322</c:v>
                </c:pt>
                <c:pt idx="5648">
                  <c:v>105.87930799999999</c:v>
                </c:pt>
                <c:pt idx="5649">
                  <c:v>152.64042499999999</c:v>
                </c:pt>
                <c:pt idx="5650">
                  <c:v>180.287452</c:v>
                </c:pt>
                <c:pt idx="5651">
                  <c:v>109.55586599999999</c:v>
                </c:pt>
                <c:pt idx="5652">
                  <c:v>167.72281599999999</c:v>
                </c:pt>
                <c:pt idx="5653">
                  <c:v>113.613128</c:v>
                </c:pt>
                <c:pt idx="5654">
                  <c:v>174.28429299999999</c:v>
                </c:pt>
                <c:pt idx="5655">
                  <c:v>111.744749</c:v>
                </c:pt>
                <c:pt idx="5656">
                  <c:v>114.802351</c:v>
                </c:pt>
                <c:pt idx="5657">
                  <c:v>149.79054600000001</c:v>
                </c:pt>
                <c:pt idx="5658">
                  <c:v>106.303133</c:v>
                </c:pt>
                <c:pt idx="5659">
                  <c:v>114.233103</c:v>
                </c:pt>
                <c:pt idx="5660">
                  <c:v>175.83425800000001</c:v>
                </c:pt>
                <c:pt idx="5661">
                  <c:v>105.42255400000001</c:v>
                </c:pt>
                <c:pt idx="5662">
                  <c:v>108.874838</c:v>
                </c:pt>
                <c:pt idx="5663">
                  <c:v>164.337695</c:v>
                </c:pt>
                <c:pt idx="5664">
                  <c:v>107.042601</c:v>
                </c:pt>
                <c:pt idx="5665">
                  <c:v>117.575048</c:v>
                </c:pt>
                <c:pt idx="5666">
                  <c:v>109.39500700000001</c:v>
                </c:pt>
                <c:pt idx="5667">
                  <c:v>149.28912299999999</c:v>
                </c:pt>
                <c:pt idx="5668">
                  <c:v>108.351738</c:v>
                </c:pt>
                <c:pt idx="5669">
                  <c:v>167.03193400000001</c:v>
                </c:pt>
                <c:pt idx="5670">
                  <c:v>111.43018600000001</c:v>
                </c:pt>
                <c:pt idx="5671">
                  <c:v>110.966213</c:v>
                </c:pt>
                <c:pt idx="5672">
                  <c:v>106.36415599999999</c:v>
                </c:pt>
                <c:pt idx="5673">
                  <c:v>156.403448</c:v>
                </c:pt>
                <c:pt idx="5674">
                  <c:v>162.09779900000001</c:v>
                </c:pt>
                <c:pt idx="5675">
                  <c:v>156.75495699999999</c:v>
                </c:pt>
                <c:pt idx="5676">
                  <c:v>170.73638800000001</c:v>
                </c:pt>
                <c:pt idx="5677">
                  <c:v>164.691102</c:v>
                </c:pt>
                <c:pt idx="5678">
                  <c:v>110.8352</c:v>
                </c:pt>
                <c:pt idx="5679">
                  <c:v>115.699257</c:v>
                </c:pt>
                <c:pt idx="5680">
                  <c:v>113.897418</c:v>
                </c:pt>
                <c:pt idx="5681">
                  <c:v>109.325543</c:v>
                </c:pt>
                <c:pt idx="5682">
                  <c:v>161.86233999999999</c:v>
                </c:pt>
                <c:pt idx="5683">
                  <c:v>110.51911699999999</c:v>
                </c:pt>
                <c:pt idx="5684">
                  <c:v>111.538051</c:v>
                </c:pt>
                <c:pt idx="5685">
                  <c:v>108.256708</c:v>
                </c:pt>
                <c:pt idx="5686">
                  <c:v>111.691655</c:v>
                </c:pt>
                <c:pt idx="5687">
                  <c:v>109.328017</c:v>
                </c:pt>
                <c:pt idx="5688">
                  <c:v>107.107919</c:v>
                </c:pt>
                <c:pt idx="5689">
                  <c:v>164.219549</c:v>
                </c:pt>
                <c:pt idx="5690">
                  <c:v>181.98817600000001</c:v>
                </c:pt>
                <c:pt idx="5691">
                  <c:v>162.03987100000001</c:v>
                </c:pt>
                <c:pt idx="5692">
                  <c:v>112.60842100000001</c:v>
                </c:pt>
                <c:pt idx="5693">
                  <c:v>115.448179</c:v>
                </c:pt>
                <c:pt idx="5694">
                  <c:v>111.783688</c:v>
                </c:pt>
                <c:pt idx="5695">
                  <c:v>180.741221</c:v>
                </c:pt>
                <c:pt idx="5696">
                  <c:v>107.440483</c:v>
                </c:pt>
                <c:pt idx="5697">
                  <c:v>105.812184</c:v>
                </c:pt>
                <c:pt idx="5698">
                  <c:v>169.95410999999999</c:v>
                </c:pt>
                <c:pt idx="5699">
                  <c:v>173.103892</c:v>
                </c:pt>
                <c:pt idx="5700">
                  <c:v>173.61278100000001</c:v>
                </c:pt>
                <c:pt idx="5701">
                  <c:v>171.34557599999999</c:v>
                </c:pt>
                <c:pt idx="5702">
                  <c:v>182.877748</c:v>
                </c:pt>
                <c:pt idx="5703">
                  <c:v>112.988433</c:v>
                </c:pt>
                <c:pt idx="5704">
                  <c:v>111.65620699999999</c:v>
                </c:pt>
                <c:pt idx="5705">
                  <c:v>185.14060599999999</c:v>
                </c:pt>
                <c:pt idx="5706">
                  <c:v>114.83851799999999</c:v>
                </c:pt>
                <c:pt idx="5707">
                  <c:v>113.42316</c:v>
                </c:pt>
                <c:pt idx="5708">
                  <c:v>111.284707</c:v>
                </c:pt>
                <c:pt idx="5709">
                  <c:v>107.03722999999999</c:v>
                </c:pt>
                <c:pt idx="5710">
                  <c:v>169.18810400000001</c:v>
                </c:pt>
                <c:pt idx="5711">
                  <c:v>176.74930000000001</c:v>
                </c:pt>
                <c:pt idx="5712">
                  <c:v>175.53223</c:v>
                </c:pt>
                <c:pt idx="5713">
                  <c:v>116.940135</c:v>
                </c:pt>
                <c:pt idx="5714">
                  <c:v>184.57988700000001</c:v>
                </c:pt>
                <c:pt idx="5715">
                  <c:v>106.85720499999999</c:v>
                </c:pt>
                <c:pt idx="5716">
                  <c:v>172.74779799999999</c:v>
                </c:pt>
                <c:pt idx="5717">
                  <c:v>114.801596</c:v>
                </c:pt>
                <c:pt idx="5718">
                  <c:v>179.48638299999999</c:v>
                </c:pt>
                <c:pt idx="5719">
                  <c:v>114.276877</c:v>
                </c:pt>
                <c:pt idx="5720">
                  <c:v>164.58051</c:v>
                </c:pt>
                <c:pt idx="5721">
                  <c:v>176.59848199999999</c:v>
                </c:pt>
                <c:pt idx="5722">
                  <c:v>104.660106</c:v>
                </c:pt>
                <c:pt idx="5723">
                  <c:v>109.418998</c:v>
                </c:pt>
                <c:pt idx="5724">
                  <c:v>115.17038700000001</c:v>
                </c:pt>
                <c:pt idx="5725">
                  <c:v>179.68881999999999</c:v>
                </c:pt>
                <c:pt idx="5726">
                  <c:v>175.468997</c:v>
                </c:pt>
                <c:pt idx="5727">
                  <c:v>170.655306</c:v>
                </c:pt>
                <c:pt idx="5728">
                  <c:v>114.162273</c:v>
                </c:pt>
                <c:pt idx="5729">
                  <c:v>113.052224</c:v>
                </c:pt>
                <c:pt idx="5730">
                  <c:v>175.37875</c:v>
                </c:pt>
                <c:pt idx="5731">
                  <c:v>110.14067799999999</c:v>
                </c:pt>
                <c:pt idx="5732">
                  <c:v>114.377712</c:v>
                </c:pt>
                <c:pt idx="5733">
                  <c:v>166.32863</c:v>
                </c:pt>
                <c:pt idx="5734">
                  <c:v>117.892522</c:v>
                </c:pt>
                <c:pt idx="5735">
                  <c:v>183.65726900000001</c:v>
                </c:pt>
                <c:pt idx="5736">
                  <c:v>113.24010699999999</c:v>
                </c:pt>
                <c:pt idx="5737">
                  <c:v>111.292339</c:v>
                </c:pt>
                <c:pt idx="5738">
                  <c:v>110.690639</c:v>
                </c:pt>
                <c:pt idx="5739">
                  <c:v>115.11450499999999</c:v>
                </c:pt>
                <c:pt idx="5740">
                  <c:v>174.49424500000001</c:v>
                </c:pt>
                <c:pt idx="5741">
                  <c:v>108.828453</c:v>
                </c:pt>
                <c:pt idx="5742">
                  <c:v>116.512721</c:v>
                </c:pt>
                <c:pt idx="5743">
                  <c:v>165.255628</c:v>
                </c:pt>
                <c:pt idx="5744">
                  <c:v>189.61116100000001</c:v>
                </c:pt>
                <c:pt idx="5745">
                  <c:v>114.043493</c:v>
                </c:pt>
                <c:pt idx="5746">
                  <c:v>161.98357100000001</c:v>
                </c:pt>
                <c:pt idx="5747">
                  <c:v>159.978522</c:v>
                </c:pt>
                <c:pt idx="5748">
                  <c:v>110.313367</c:v>
                </c:pt>
                <c:pt idx="5749">
                  <c:v>177.509512</c:v>
                </c:pt>
                <c:pt idx="5750">
                  <c:v>116.724988</c:v>
                </c:pt>
                <c:pt idx="5751">
                  <c:v>187.420827</c:v>
                </c:pt>
                <c:pt idx="5752">
                  <c:v>136.442756</c:v>
                </c:pt>
                <c:pt idx="5753">
                  <c:v>119.067087</c:v>
                </c:pt>
                <c:pt idx="5754">
                  <c:v>124.02628799999999</c:v>
                </c:pt>
                <c:pt idx="5755">
                  <c:v>116.820391</c:v>
                </c:pt>
                <c:pt idx="5756">
                  <c:v>178.873311</c:v>
                </c:pt>
                <c:pt idx="5757">
                  <c:v>112.976091</c:v>
                </c:pt>
                <c:pt idx="5758">
                  <c:v>179.17298099999999</c:v>
                </c:pt>
                <c:pt idx="5759">
                  <c:v>115.70950999999999</c:v>
                </c:pt>
                <c:pt idx="5760">
                  <c:v>179.23281</c:v>
                </c:pt>
                <c:pt idx="5761">
                  <c:v>154.762261</c:v>
                </c:pt>
                <c:pt idx="5762">
                  <c:v>113.893156</c:v>
                </c:pt>
                <c:pt idx="5763">
                  <c:v>111.593807</c:v>
                </c:pt>
                <c:pt idx="5764">
                  <c:v>117.84777</c:v>
                </c:pt>
                <c:pt idx="5765">
                  <c:v>112.040499</c:v>
                </c:pt>
                <c:pt idx="5766">
                  <c:v>120.57717599999999</c:v>
                </c:pt>
                <c:pt idx="5767">
                  <c:v>175.218346</c:v>
                </c:pt>
                <c:pt idx="5768">
                  <c:v>113.45314</c:v>
                </c:pt>
                <c:pt idx="5769">
                  <c:v>117.315089</c:v>
                </c:pt>
                <c:pt idx="5770">
                  <c:v>112.825446</c:v>
                </c:pt>
                <c:pt idx="5771">
                  <c:v>167.86570599999999</c:v>
                </c:pt>
                <c:pt idx="5772">
                  <c:v>173.78419400000001</c:v>
                </c:pt>
                <c:pt idx="5773">
                  <c:v>117.375576</c:v>
                </c:pt>
                <c:pt idx="5774">
                  <c:v>182.25466599999999</c:v>
                </c:pt>
                <c:pt idx="5775">
                  <c:v>105.125893</c:v>
                </c:pt>
                <c:pt idx="5776">
                  <c:v>116.45669700000001</c:v>
                </c:pt>
                <c:pt idx="5777">
                  <c:v>120.822631</c:v>
                </c:pt>
                <c:pt idx="5778">
                  <c:v>191.103982</c:v>
                </c:pt>
                <c:pt idx="5779">
                  <c:v>115.797994</c:v>
                </c:pt>
                <c:pt idx="5780">
                  <c:v>174.29806099999999</c:v>
                </c:pt>
                <c:pt idx="5781">
                  <c:v>172.18179599999999</c:v>
                </c:pt>
                <c:pt idx="5782">
                  <c:v>158.304497</c:v>
                </c:pt>
                <c:pt idx="5783">
                  <c:v>117.475757</c:v>
                </c:pt>
                <c:pt idx="5784">
                  <c:v>186.69904199999999</c:v>
                </c:pt>
                <c:pt idx="5785">
                  <c:v>120.323555</c:v>
                </c:pt>
                <c:pt idx="5786">
                  <c:v>112.70611599999999</c:v>
                </c:pt>
                <c:pt idx="5787">
                  <c:v>189.786754</c:v>
                </c:pt>
                <c:pt idx="5788">
                  <c:v>176.31666300000001</c:v>
                </c:pt>
                <c:pt idx="5789">
                  <c:v>176.48125899999999</c:v>
                </c:pt>
                <c:pt idx="5790">
                  <c:v>172.53952100000001</c:v>
                </c:pt>
                <c:pt idx="5791">
                  <c:v>116.011053</c:v>
                </c:pt>
                <c:pt idx="5792">
                  <c:v>167.57491400000001</c:v>
                </c:pt>
                <c:pt idx="5793">
                  <c:v>115.36443</c:v>
                </c:pt>
                <c:pt idx="5794">
                  <c:v>114.868393</c:v>
                </c:pt>
                <c:pt idx="5795">
                  <c:v>176.27588399999999</c:v>
                </c:pt>
                <c:pt idx="5796">
                  <c:v>116.718615</c:v>
                </c:pt>
                <c:pt idx="5797">
                  <c:v>192.39377400000001</c:v>
                </c:pt>
                <c:pt idx="5798">
                  <c:v>120.30754399999999</c:v>
                </c:pt>
                <c:pt idx="5799">
                  <c:v>160.302728</c:v>
                </c:pt>
                <c:pt idx="5800">
                  <c:v>110.73981999999999</c:v>
                </c:pt>
                <c:pt idx="5801">
                  <c:v>114.657646</c:v>
                </c:pt>
                <c:pt idx="5802">
                  <c:v>117.468332</c:v>
                </c:pt>
                <c:pt idx="5803">
                  <c:v>119.94995299999999</c:v>
                </c:pt>
                <c:pt idx="5804">
                  <c:v>191.45666600000001</c:v>
                </c:pt>
                <c:pt idx="5805">
                  <c:v>113.266373</c:v>
                </c:pt>
                <c:pt idx="5806">
                  <c:v>183.09949599999999</c:v>
                </c:pt>
                <c:pt idx="5807">
                  <c:v>193.040177</c:v>
                </c:pt>
                <c:pt idx="5808">
                  <c:v>123.601539</c:v>
                </c:pt>
                <c:pt idx="5809">
                  <c:v>185.61868699999999</c:v>
                </c:pt>
                <c:pt idx="5810">
                  <c:v>170.224256</c:v>
                </c:pt>
                <c:pt idx="5811">
                  <c:v>163.118672</c:v>
                </c:pt>
                <c:pt idx="5812">
                  <c:v>111.387745</c:v>
                </c:pt>
                <c:pt idx="5813">
                  <c:v>118.35311900000001</c:v>
                </c:pt>
                <c:pt idx="5814">
                  <c:v>171.96435099999999</c:v>
                </c:pt>
                <c:pt idx="5815">
                  <c:v>116.92618</c:v>
                </c:pt>
                <c:pt idx="5816">
                  <c:v>116.908142</c:v>
                </c:pt>
                <c:pt idx="5817">
                  <c:v>159.97603599999999</c:v>
                </c:pt>
                <c:pt idx="5818">
                  <c:v>188.98502099999999</c:v>
                </c:pt>
                <c:pt idx="5819">
                  <c:v>112.296845</c:v>
                </c:pt>
                <c:pt idx="5820">
                  <c:v>172.30118899999999</c:v>
                </c:pt>
                <c:pt idx="5821">
                  <c:v>116.19283299999999</c:v>
                </c:pt>
                <c:pt idx="5822">
                  <c:v>115.968296</c:v>
                </c:pt>
                <c:pt idx="5823">
                  <c:v>159.12823800000001</c:v>
                </c:pt>
                <c:pt idx="5824">
                  <c:v>115.182497</c:v>
                </c:pt>
                <c:pt idx="5825">
                  <c:v>115.341639</c:v>
                </c:pt>
                <c:pt idx="5826">
                  <c:v>116.646446</c:v>
                </c:pt>
                <c:pt idx="5827">
                  <c:v>191.704307</c:v>
                </c:pt>
                <c:pt idx="5828">
                  <c:v>122.529922</c:v>
                </c:pt>
                <c:pt idx="5829">
                  <c:v>173.07676799999999</c:v>
                </c:pt>
                <c:pt idx="5830">
                  <c:v>116.817227</c:v>
                </c:pt>
                <c:pt idx="5831">
                  <c:v>186.923924</c:v>
                </c:pt>
                <c:pt idx="5832">
                  <c:v>115.43447999999999</c:v>
                </c:pt>
                <c:pt idx="5833">
                  <c:v>186.383037</c:v>
                </c:pt>
                <c:pt idx="5834">
                  <c:v>169.100179</c:v>
                </c:pt>
                <c:pt idx="5835">
                  <c:v>117.53121400000001</c:v>
                </c:pt>
                <c:pt idx="5836">
                  <c:v>125.586009</c:v>
                </c:pt>
                <c:pt idx="5837">
                  <c:v>177.45889199999999</c:v>
                </c:pt>
                <c:pt idx="5838">
                  <c:v>117.403277</c:v>
                </c:pt>
                <c:pt idx="5839">
                  <c:v>113.627802</c:v>
                </c:pt>
                <c:pt idx="5840">
                  <c:v>178.61229700000001</c:v>
                </c:pt>
                <c:pt idx="5841">
                  <c:v>184.02696</c:v>
                </c:pt>
                <c:pt idx="5842">
                  <c:v>115.13549500000001</c:v>
                </c:pt>
                <c:pt idx="5843">
                  <c:v>190.799148</c:v>
                </c:pt>
                <c:pt idx="5844">
                  <c:v>117.81782699999999</c:v>
                </c:pt>
                <c:pt idx="5845">
                  <c:v>185.04512099999999</c:v>
                </c:pt>
                <c:pt idx="5846">
                  <c:v>152.384782</c:v>
                </c:pt>
                <c:pt idx="5847">
                  <c:v>121.375264</c:v>
                </c:pt>
                <c:pt idx="5848">
                  <c:v>117.078552</c:v>
                </c:pt>
                <c:pt idx="5849">
                  <c:v>120.889995</c:v>
                </c:pt>
                <c:pt idx="5850">
                  <c:v>116.283102</c:v>
                </c:pt>
                <c:pt idx="5851">
                  <c:v>184.82958500000001</c:v>
                </c:pt>
                <c:pt idx="5852">
                  <c:v>177.08042</c:v>
                </c:pt>
                <c:pt idx="5853">
                  <c:v>132.39213899999999</c:v>
                </c:pt>
                <c:pt idx="5854">
                  <c:v>117.308758</c:v>
                </c:pt>
                <c:pt idx="5855">
                  <c:v>172.32670100000001</c:v>
                </c:pt>
                <c:pt idx="5856">
                  <c:v>114.406887</c:v>
                </c:pt>
                <c:pt idx="5857">
                  <c:v>165.18470300000001</c:v>
                </c:pt>
                <c:pt idx="5858">
                  <c:v>111.462694</c:v>
                </c:pt>
                <c:pt idx="5859">
                  <c:v>139.28250299999999</c:v>
                </c:pt>
                <c:pt idx="5860">
                  <c:v>118.05342899999999</c:v>
                </c:pt>
                <c:pt idx="5861">
                  <c:v>116.665756</c:v>
                </c:pt>
                <c:pt idx="5862">
                  <c:v>124.047563</c:v>
                </c:pt>
                <c:pt idx="5863">
                  <c:v>115.895403</c:v>
                </c:pt>
                <c:pt idx="5864">
                  <c:v>167.12717699999999</c:v>
                </c:pt>
                <c:pt idx="5865">
                  <c:v>179.29929899999999</c:v>
                </c:pt>
                <c:pt idx="5866">
                  <c:v>162.05921000000001</c:v>
                </c:pt>
                <c:pt idx="5867">
                  <c:v>119.988123</c:v>
                </c:pt>
                <c:pt idx="5868">
                  <c:v>184.48324400000001</c:v>
                </c:pt>
                <c:pt idx="5869">
                  <c:v>120.88440799999999</c:v>
                </c:pt>
                <c:pt idx="5870">
                  <c:v>173.705636</c:v>
                </c:pt>
                <c:pt idx="5871">
                  <c:v>177.36958000000001</c:v>
                </c:pt>
                <c:pt idx="5872">
                  <c:v>124.64877</c:v>
                </c:pt>
                <c:pt idx="5873">
                  <c:v>119.58654900000001</c:v>
                </c:pt>
                <c:pt idx="5874">
                  <c:v>118.02068199999999</c:v>
                </c:pt>
                <c:pt idx="5875">
                  <c:v>189.61104700000001</c:v>
                </c:pt>
                <c:pt idx="5876">
                  <c:v>116.204261</c:v>
                </c:pt>
                <c:pt idx="5877">
                  <c:v>189.808469</c:v>
                </c:pt>
                <c:pt idx="5878">
                  <c:v>117.055902</c:v>
                </c:pt>
                <c:pt idx="5879">
                  <c:v>126.23882399999999</c:v>
                </c:pt>
                <c:pt idx="5880">
                  <c:v>187.05860000000001</c:v>
                </c:pt>
                <c:pt idx="5881">
                  <c:v>185.06107499999999</c:v>
                </c:pt>
                <c:pt idx="5882">
                  <c:v>184.46138300000001</c:v>
                </c:pt>
                <c:pt idx="5883">
                  <c:v>118.329927</c:v>
                </c:pt>
                <c:pt idx="5884">
                  <c:v>190.57123999999999</c:v>
                </c:pt>
                <c:pt idx="5885">
                  <c:v>131.44951800000001</c:v>
                </c:pt>
                <c:pt idx="5886">
                  <c:v>177.52769699999999</c:v>
                </c:pt>
                <c:pt idx="5887">
                  <c:v>119.060695</c:v>
                </c:pt>
                <c:pt idx="5888">
                  <c:v>113.87885</c:v>
                </c:pt>
                <c:pt idx="5889">
                  <c:v>195.02142699999999</c:v>
                </c:pt>
                <c:pt idx="5890">
                  <c:v>166.11759499999999</c:v>
                </c:pt>
                <c:pt idx="5891">
                  <c:v>189.731121</c:v>
                </c:pt>
                <c:pt idx="5892">
                  <c:v>161.81317000000001</c:v>
                </c:pt>
                <c:pt idx="5893">
                  <c:v>117.165593</c:v>
                </c:pt>
                <c:pt idx="5894">
                  <c:v>117.440234</c:v>
                </c:pt>
                <c:pt idx="5895">
                  <c:v>162.69645399999999</c:v>
                </c:pt>
                <c:pt idx="5896">
                  <c:v>182.881945</c:v>
                </c:pt>
                <c:pt idx="5897">
                  <c:v>118.326108</c:v>
                </c:pt>
                <c:pt idx="5898">
                  <c:v>124.043902</c:v>
                </c:pt>
                <c:pt idx="5899">
                  <c:v>124.322498</c:v>
                </c:pt>
                <c:pt idx="5900">
                  <c:v>123.805815</c:v>
                </c:pt>
                <c:pt idx="5901">
                  <c:v>183.68908500000001</c:v>
                </c:pt>
                <c:pt idx="5902">
                  <c:v>185.669802</c:v>
                </c:pt>
                <c:pt idx="5903">
                  <c:v>119.447952</c:v>
                </c:pt>
                <c:pt idx="5904">
                  <c:v>187.861862</c:v>
                </c:pt>
                <c:pt idx="5905">
                  <c:v>120.21960300000001</c:v>
                </c:pt>
                <c:pt idx="5906">
                  <c:v>170.11839499999999</c:v>
                </c:pt>
                <c:pt idx="5907">
                  <c:v>113.878939</c:v>
                </c:pt>
                <c:pt idx="5908">
                  <c:v>183.82828799999999</c:v>
                </c:pt>
                <c:pt idx="5909">
                  <c:v>119.52621000000001</c:v>
                </c:pt>
                <c:pt idx="5910">
                  <c:v>119.291538</c:v>
                </c:pt>
                <c:pt idx="5911">
                  <c:v>186.09553</c:v>
                </c:pt>
                <c:pt idx="5912">
                  <c:v>122.314937</c:v>
                </c:pt>
                <c:pt idx="5913">
                  <c:v>121.682091</c:v>
                </c:pt>
                <c:pt idx="5914">
                  <c:v>200.562624</c:v>
                </c:pt>
                <c:pt idx="5915">
                  <c:v>124.858092</c:v>
                </c:pt>
                <c:pt idx="5916">
                  <c:v>195.19797700000001</c:v>
                </c:pt>
                <c:pt idx="5917">
                  <c:v>123.331766</c:v>
                </c:pt>
                <c:pt idx="5918">
                  <c:v>116.37185100000001</c:v>
                </c:pt>
                <c:pt idx="5919">
                  <c:v>171.59093100000001</c:v>
                </c:pt>
                <c:pt idx="5920">
                  <c:v>119.989543</c:v>
                </c:pt>
                <c:pt idx="5921">
                  <c:v>120.604669</c:v>
                </c:pt>
                <c:pt idx="5922">
                  <c:v>117.53233</c:v>
                </c:pt>
                <c:pt idx="5923">
                  <c:v>117.989554</c:v>
                </c:pt>
                <c:pt idx="5924">
                  <c:v>182.870204</c:v>
                </c:pt>
                <c:pt idx="5925">
                  <c:v>197.32981100000001</c:v>
                </c:pt>
                <c:pt idx="5926">
                  <c:v>191.02778599999999</c:v>
                </c:pt>
                <c:pt idx="5927">
                  <c:v>120.730762</c:v>
                </c:pt>
                <c:pt idx="5928">
                  <c:v>190.28290100000001</c:v>
                </c:pt>
                <c:pt idx="5929">
                  <c:v>198.118953</c:v>
                </c:pt>
                <c:pt idx="5930">
                  <c:v>176.39434700000001</c:v>
                </c:pt>
                <c:pt idx="5931">
                  <c:v>186.02239700000001</c:v>
                </c:pt>
                <c:pt idx="5932">
                  <c:v>175.87047100000001</c:v>
                </c:pt>
                <c:pt idx="5933">
                  <c:v>201.30921499999999</c:v>
                </c:pt>
                <c:pt idx="5934">
                  <c:v>180.91615100000001</c:v>
                </c:pt>
                <c:pt idx="5935">
                  <c:v>120.044476</c:v>
                </c:pt>
                <c:pt idx="5936">
                  <c:v>200.39798300000001</c:v>
                </c:pt>
                <c:pt idx="5937">
                  <c:v>124.296935</c:v>
                </c:pt>
                <c:pt idx="5938">
                  <c:v>130.50007299999999</c:v>
                </c:pt>
                <c:pt idx="5939">
                  <c:v>117.95959000000001</c:v>
                </c:pt>
                <c:pt idx="5940">
                  <c:v>120.328621</c:v>
                </c:pt>
                <c:pt idx="5941">
                  <c:v>182.231122</c:v>
                </c:pt>
                <c:pt idx="5942">
                  <c:v>120.890457</c:v>
                </c:pt>
                <c:pt idx="5943">
                  <c:v>116.114762</c:v>
                </c:pt>
                <c:pt idx="5944">
                  <c:v>124.318635</c:v>
                </c:pt>
                <c:pt idx="5945">
                  <c:v>122.349591</c:v>
                </c:pt>
                <c:pt idx="5946">
                  <c:v>121.903622</c:v>
                </c:pt>
                <c:pt idx="5947">
                  <c:v>182.530978</c:v>
                </c:pt>
                <c:pt idx="5948">
                  <c:v>118.04916900000001</c:v>
                </c:pt>
                <c:pt idx="5949">
                  <c:v>190.751057</c:v>
                </c:pt>
                <c:pt idx="5950">
                  <c:v>132.84671</c:v>
                </c:pt>
                <c:pt idx="5951">
                  <c:v>119.785303</c:v>
                </c:pt>
                <c:pt idx="5952">
                  <c:v>192.18027599999999</c:v>
                </c:pt>
                <c:pt idx="5953">
                  <c:v>197.85968199999999</c:v>
                </c:pt>
                <c:pt idx="5954">
                  <c:v>184.06991300000001</c:v>
                </c:pt>
                <c:pt idx="5955">
                  <c:v>122.54963100000001</c:v>
                </c:pt>
                <c:pt idx="5956">
                  <c:v>192.58477199999999</c:v>
                </c:pt>
                <c:pt idx="5957">
                  <c:v>182.061362</c:v>
                </c:pt>
                <c:pt idx="5958">
                  <c:v>120.16073799999999</c:v>
                </c:pt>
                <c:pt idx="5959">
                  <c:v>195.32875999999999</c:v>
                </c:pt>
                <c:pt idx="5960">
                  <c:v>118.530496</c:v>
                </c:pt>
                <c:pt idx="5961">
                  <c:v>126.390393</c:v>
                </c:pt>
                <c:pt idx="5962">
                  <c:v>119.537364</c:v>
                </c:pt>
                <c:pt idx="5963">
                  <c:v>194.785786</c:v>
                </c:pt>
                <c:pt idx="5964">
                  <c:v>196.20569900000001</c:v>
                </c:pt>
                <c:pt idx="5965">
                  <c:v>198.284987</c:v>
                </c:pt>
                <c:pt idx="5966">
                  <c:v>120.038479</c:v>
                </c:pt>
                <c:pt idx="5967">
                  <c:v>124.796762</c:v>
                </c:pt>
                <c:pt idx="5968">
                  <c:v>121.600155</c:v>
                </c:pt>
                <c:pt idx="5969">
                  <c:v>184.12305799999999</c:v>
                </c:pt>
                <c:pt idx="5970">
                  <c:v>119.654627</c:v>
                </c:pt>
                <c:pt idx="5971">
                  <c:v>121.617205</c:v>
                </c:pt>
                <c:pt idx="5972">
                  <c:v>202.71261200000001</c:v>
                </c:pt>
                <c:pt idx="5973">
                  <c:v>119.44001</c:v>
                </c:pt>
                <c:pt idx="5974">
                  <c:v>122.927622</c:v>
                </c:pt>
                <c:pt idx="5975">
                  <c:v>197.63658599999999</c:v>
                </c:pt>
                <c:pt idx="5976">
                  <c:v>120.480462</c:v>
                </c:pt>
                <c:pt idx="5977">
                  <c:v>121.093227</c:v>
                </c:pt>
                <c:pt idx="5978">
                  <c:v>123.530173</c:v>
                </c:pt>
                <c:pt idx="5979">
                  <c:v>120.30568</c:v>
                </c:pt>
                <c:pt idx="5980">
                  <c:v>178.37352200000001</c:v>
                </c:pt>
                <c:pt idx="5981">
                  <c:v>201.097792</c:v>
                </c:pt>
                <c:pt idx="5982">
                  <c:v>186.49089699999999</c:v>
                </c:pt>
                <c:pt idx="5983">
                  <c:v>121.293305</c:v>
                </c:pt>
                <c:pt idx="5984">
                  <c:v>124.57648399999999</c:v>
                </c:pt>
                <c:pt idx="5985">
                  <c:v>200.76396600000001</c:v>
                </c:pt>
                <c:pt idx="5986">
                  <c:v>124.31081500000001</c:v>
                </c:pt>
                <c:pt idx="5987">
                  <c:v>193.143992</c:v>
                </c:pt>
                <c:pt idx="5988">
                  <c:v>131.97104999999999</c:v>
                </c:pt>
                <c:pt idx="5989">
                  <c:v>201.035146</c:v>
                </c:pt>
                <c:pt idx="5990">
                  <c:v>191.34929700000001</c:v>
                </c:pt>
                <c:pt idx="5991">
                  <c:v>189.91456700000001</c:v>
                </c:pt>
                <c:pt idx="5992">
                  <c:v>194.06178299999999</c:v>
                </c:pt>
                <c:pt idx="5993">
                  <c:v>194.96443600000001</c:v>
                </c:pt>
                <c:pt idx="5994">
                  <c:v>128.52227500000001</c:v>
                </c:pt>
                <c:pt idx="5995">
                  <c:v>126.137995</c:v>
                </c:pt>
                <c:pt idx="5996">
                  <c:v>124.243247</c:v>
                </c:pt>
                <c:pt idx="5997">
                  <c:v>126.354855</c:v>
                </c:pt>
                <c:pt idx="5998">
                  <c:v>118.57475100000001</c:v>
                </c:pt>
                <c:pt idx="5999">
                  <c:v>127.15153599999999</c:v>
                </c:pt>
                <c:pt idx="6000">
                  <c:v>122.544163</c:v>
                </c:pt>
                <c:pt idx="6001">
                  <c:v>128.07534799999999</c:v>
                </c:pt>
                <c:pt idx="6002">
                  <c:v>179.02434099999999</c:v>
                </c:pt>
                <c:pt idx="6003">
                  <c:v>192.507858</c:v>
                </c:pt>
                <c:pt idx="6004">
                  <c:v>127.733476</c:v>
                </c:pt>
                <c:pt idx="6005">
                  <c:v>119.02923</c:v>
                </c:pt>
                <c:pt idx="6006">
                  <c:v>185.19331199999999</c:v>
                </c:pt>
                <c:pt idx="6007">
                  <c:v>202.04495499999999</c:v>
                </c:pt>
                <c:pt idx="6008">
                  <c:v>122.573415</c:v>
                </c:pt>
                <c:pt idx="6009">
                  <c:v>126.139077</c:v>
                </c:pt>
                <c:pt idx="6010">
                  <c:v>189.687667</c:v>
                </c:pt>
                <c:pt idx="6011">
                  <c:v>201.752487</c:v>
                </c:pt>
                <c:pt idx="6012">
                  <c:v>201.06881899999999</c:v>
                </c:pt>
                <c:pt idx="6013">
                  <c:v>122.020532</c:v>
                </c:pt>
                <c:pt idx="6014">
                  <c:v>189.069896</c:v>
                </c:pt>
                <c:pt idx="6015">
                  <c:v>125.923103</c:v>
                </c:pt>
                <c:pt idx="6016">
                  <c:v>203.64346</c:v>
                </c:pt>
                <c:pt idx="6017">
                  <c:v>182.479839</c:v>
                </c:pt>
                <c:pt idx="6018">
                  <c:v>204.86272700000001</c:v>
                </c:pt>
                <c:pt idx="6019">
                  <c:v>125.798795</c:v>
                </c:pt>
                <c:pt idx="6020">
                  <c:v>127.659538</c:v>
                </c:pt>
                <c:pt idx="6021">
                  <c:v>122.215611</c:v>
                </c:pt>
                <c:pt idx="6022">
                  <c:v>127.65558799999999</c:v>
                </c:pt>
                <c:pt idx="6023">
                  <c:v>193.03918100000001</c:v>
                </c:pt>
                <c:pt idx="6024">
                  <c:v>121.945742</c:v>
                </c:pt>
                <c:pt idx="6025">
                  <c:v>125.948832</c:v>
                </c:pt>
                <c:pt idx="6026">
                  <c:v>190.640828</c:v>
                </c:pt>
                <c:pt idx="6027">
                  <c:v>192.64014700000001</c:v>
                </c:pt>
                <c:pt idx="6028">
                  <c:v>127.649417</c:v>
                </c:pt>
                <c:pt idx="6029">
                  <c:v>193.02985699999999</c:v>
                </c:pt>
                <c:pt idx="6030">
                  <c:v>125.526506</c:v>
                </c:pt>
                <c:pt idx="6031">
                  <c:v>119.179885</c:v>
                </c:pt>
                <c:pt idx="6032">
                  <c:v>137.71863500000001</c:v>
                </c:pt>
                <c:pt idx="6033">
                  <c:v>125.316996</c:v>
                </c:pt>
                <c:pt idx="6034">
                  <c:v>191.573229</c:v>
                </c:pt>
                <c:pt idx="6035">
                  <c:v>121.54513900000001</c:v>
                </c:pt>
                <c:pt idx="6036">
                  <c:v>120.254407</c:v>
                </c:pt>
                <c:pt idx="6037">
                  <c:v>125.340789</c:v>
                </c:pt>
                <c:pt idx="6038">
                  <c:v>147.60372699999999</c:v>
                </c:pt>
                <c:pt idx="6039">
                  <c:v>194.12466699999999</c:v>
                </c:pt>
                <c:pt idx="6040">
                  <c:v>197.872085</c:v>
                </c:pt>
                <c:pt idx="6041">
                  <c:v>126.325597</c:v>
                </c:pt>
                <c:pt idx="6042">
                  <c:v>130.47031799999999</c:v>
                </c:pt>
                <c:pt idx="6043">
                  <c:v>192.384154</c:v>
                </c:pt>
                <c:pt idx="6044">
                  <c:v>127.53033499999999</c:v>
                </c:pt>
                <c:pt idx="6045">
                  <c:v>132.25978000000001</c:v>
                </c:pt>
                <c:pt idx="6046">
                  <c:v>198.865759</c:v>
                </c:pt>
                <c:pt idx="6047">
                  <c:v>199.96053000000001</c:v>
                </c:pt>
                <c:pt idx="6048">
                  <c:v>129.23553799999999</c:v>
                </c:pt>
                <c:pt idx="6049">
                  <c:v>180.93396200000001</c:v>
                </c:pt>
                <c:pt idx="6050">
                  <c:v>198.41848100000001</c:v>
                </c:pt>
                <c:pt idx="6051">
                  <c:v>127.52097999999999</c:v>
                </c:pt>
                <c:pt idx="6052">
                  <c:v>124.586219</c:v>
                </c:pt>
                <c:pt idx="6053">
                  <c:v>129.60974300000001</c:v>
                </c:pt>
                <c:pt idx="6054">
                  <c:v>200.984397</c:v>
                </c:pt>
                <c:pt idx="6055">
                  <c:v>185.908117</c:v>
                </c:pt>
                <c:pt idx="6056">
                  <c:v>124.86207400000001</c:v>
                </c:pt>
                <c:pt idx="6057">
                  <c:v>190.14148800000001</c:v>
                </c:pt>
                <c:pt idx="6058">
                  <c:v>124.456253</c:v>
                </c:pt>
                <c:pt idx="6059">
                  <c:v>129.741558</c:v>
                </c:pt>
                <c:pt idx="6060">
                  <c:v>122.027449</c:v>
                </c:pt>
                <c:pt idx="6061">
                  <c:v>124.98861599999999</c:v>
                </c:pt>
                <c:pt idx="6062">
                  <c:v>125.527343</c:v>
                </c:pt>
                <c:pt idx="6063">
                  <c:v>193.710283</c:v>
                </c:pt>
                <c:pt idx="6064">
                  <c:v>194.908119</c:v>
                </c:pt>
                <c:pt idx="6065">
                  <c:v>178.93232800000001</c:v>
                </c:pt>
                <c:pt idx="6066">
                  <c:v>124.543988</c:v>
                </c:pt>
                <c:pt idx="6067">
                  <c:v>123.285179</c:v>
                </c:pt>
                <c:pt idx="6068">
                  <c:v>189.88390200000001</c:v>
                </c:pt>
                <c:pt idx="6069">
                  <c:v>185.14386999999999</c:v>
                </c:pt>
                <c:pt idx="6070">
                  <c:v>130.92627400000001</c:v>
                </c:pt>
                <c:pt idx="6071">
                  <c:v>202.45864800000001</c:v>
                </c:pt>
                <c:pt idx="6072">
                  <c:v>212.165818</c:v>
                </c:pt>
                <c:pt idx="6073">
                  <c:v>132.493155</c:v>
                </c:pt>
                <c:pt idx="6074">
                  <c:v>191.950771</c:v>
                </c:pt>
                <c:pt idx="6075">
                  <c:v>209.234013</c:v>
                </c:pt>
                <c:pt idx="6076">
                  <c:v>192.91414700000001</c:v>
                </c:pt>
                <c:pt idx="6077">
                  <c:v>194.81542400000001</c:v>
                </c:pt>
                <c:pt idx="6078">
                  <c:v>195.38130699999999</c:v>
                </c:pt>
                <c:pt idx="6079">
                  <c:v>201.12795499999999</c:v>
                </c:pt>
                <c:pt idx="6080">
                  <c:v>168.95187999999999</c:v>
                </c:pt>
                <c:pt idx="6081">
                  <c:v>123.861743</c:v>
                </c:pt>
                <c:pt idx="6082">
                  <c:v>127.33869</c:v>
                </c:pt>
                <c:pt idx="6083">
                  <c:v>132.87033199999999</c:v>
                </c:pt>
                <c:pt idx="6084">
                  <c:v>183.98543100000001</c:v>
                </c:pt>
                <c:pt idx="6085">
                  <c:v>129.56983099999999</c:v>
                </c:pt>
                <c:pt idx="6086">
                  <c:v>214.282533</c:v>
                </c:pt>
                <c:pt idx="6087">
                  <c:v>199.30017000000001</c:v>
                </c:pt>
                <c:pt idx="6088">
                  <c:v>125.32692</c:v>
                </c:pt>
                <c:pt idx="6089">
                  <c:v>128.93587600000001</c:v>
                </c:pt>
                <c:pt idx="6090">
                  <c:v>126.592994</c:v>
                </c:pt>
                <c:pt idx="6091">
                  <c:v>123.30264099999999</c:v>
                </c:pt>
                <c:pt idx="6092">
                  <c:v>196.498176</c:v>
                </c:pt>
                <c:pt idx="6093">
                  <c:v>128.99731800000001</c:v>
                </c:pt>
                <c:pt idx="6094">
                  <c:v>202.17730800000001</c:v>
                </c:pt>
                <c:pt idx="6095">
                  <c:v>203.390972</c:v>
                </c:pt>
                <c:pt idx="6096">
                  <c:v>188.874314</c:v>
                </c:pt>
                <c:pt idx="6097">
                  <c:v>137.82189399999999</c:v>
                </c:pt>
                <c:pt idx="6098">
                  <c:v>123.19538799999999</c:v>
                </c:pt>
                <c:pt idx="6099">
                  <c:v>205.058348</c:v>
                </c:pt>
                <c:pt idx="6100">
                  <c:v>131.61436499999999</c:v>
                </c:pt>
                <c:pt idx="6101">
                  <c:v>200.795086</c:v>
                </c:pt>
                <c:pt idx="6102">
                  <c:v>133.50788</c:v>
                </c:pt>
                <c:pt idx="6103">
                  <c:v>121.956126</c:v>
                </c:pt>
                <c:pt idx="6104">
                  <c:v>170.97194300000001</c:v>
                </c:pt>
                <c:pt idx="6105">
                  <c:v>126.53994299999999</c:v>
                </c:pt>
                <c:pt idx="6106">
                  <c:v>174.82323700000001</c:v>
                </c:pt>
                <c:pt idx="6107">
                  <c:v>196.97932599999999</c:v>
                </c:pt>
                <c:pt idx="6108">
                  <c:v>132.32112599999999</c:v>
                </c:pt>
                <c:pt idx="6109">
                  <c:v>191.69711699999999</c:v>
                </c:pt>
                <c:pt idx="6110">
                  <c:v>126.17075800000001</c:v>
                </c:pt>
                <c:pt idx="6111">
                  <c:v>204.06599299999999</c:v>
                </c:pt>
                <c:pt idx="6112">
                  <c:v>184.18617599999999</c:v>
                </c:pt>
                <c:pt idx="6113">
                  <c:v>202.522085</c:v>
                </c:pt>
                <c:pt idx="6114">
                  <c:v>175.58076800000001</c:v>
                </c:pt>
                <c:pt idx="6115">
                  <c:v>206.59604999999999</c:v>
                </c:pt>
                <c:pt idx="6116">
                  <c:v>202.18614299999999</c:v>
                </c:pt>
                <c:pt idx="6117">
                  <c:v>212.73930100000001</c:v>
                </c:pt>
                <c:pt idx="6118">
                  <c:v>131.04366300000001</c:v>
                </c:pt>
                <c:pt idx="6119">
                  <c:v>131.94184100000001</c:v>
                </c:pt>
                <c:pt idx="6120">
                  <c:v>130.91126299999999</c:v>
                </c:pt>
                <c:pt idx="6121">
                  <c:v>179.44989799999999</c:v>
                </c:pt>
                <c:pt idx="6122">
                  <c:v>133.604195</c:v>
                </c:pt>
                <c:pt idx="6123">
                  <c:v>192.37653299999999</c:v>
                </c:pt>
                <c:pt idx="6124">
                  <c:v>226.311701</c:v>
                </c:pt>
                <c:pt idx="6125">
                  <c:v>208.48293799999999</c:v>
                </c:pt>
                <c:pt idx="6126">
                  <c:v>129.32383200000001</c:v>
                </c:pt>
                <c:pt idx="6127">
                  <c:v>130.57041100000001</c:v>
                </c:pt>
                <c:pt idx="6128">
                  <c:v>214.29831799999999</c:v>
                </c:pt>
                <c:pt idx="6129">
                  <c:v>191.14365699999999</c:v>
                </c:pt>
                <c:pt idx="6130">
                  <c:v>143.48378600000001</c:v>
                </c:pt>
                <c:pt idx="6131">
                  <c:v>190.17353700000001</c:v>
                </c:pt>
                <c:pt idx="6132">
                  <c:v>127.204489</c:v>
                </c:pt>
                <c:pt idx="6133">
                  <c:v>133.14181300000001</c:v>
                </c:pt>
                <c:pt idx="6134">
                  <c:v>129.18055000000001</c:v>
                </c:pt>
                <c:pt idx="6135">
                  <c:v>220.018891</c:v>
                </c:pt>
                <c:pt idx="6136">
                  <c:v>206.11524499999999</c:v>
                </c:pt>
                <c:pt idx="6137">
                  <c:v>138.53829200000001</c:v>
                </c:pt>
                <c:pt idx="6138">
                  <c:v>194.74278100000001</c:v>
                </c:pt>
                <c:pt idx="6139">
                  <c:v>208.835229</c:v>
                </c:pt>
                <c:pt idx="6140">
                  <c:v>131.954173</c:v>
                </c:pt>
                <c:pt idx="6141">
                  <c:v>221.82534699999999</c:v>
                </c:pt>
                <c:pt idx="6142">
                  <c:v>126.458602</c:v>
                </c:pt>
                <c:pt idx="6143">
                  <c:v>208.265737</c:v>
                </c:pt>
                <c:pt idx="6144">
                  <c:v>198.646828</c:v>
                </c:pt>
                <c:pt idx="6145">
                  <c:v>134.960937</c:v>
                </c:pt>
                <c:pt idx="6146">
                  <c:v>213.71559600000001</c:v>
                </c:pt>
                <c:pt idx="6147">
                  <c:v>132.06809100000001</c:v>
                </c:pt>
                <c:pt idx="6148">
                  <c:v>136.788285</c:v>
                </c:pt>
                <c:pt idx="6149">
                  <c:v>127.735905</c:v>
                </c:pt>
                <c:pt idx="6150">
                  <c:v>135.09227899999999</c:v>
                </c:pt>
                <c:pt idx="6151">
                  <c:v>201.513645</c:v>
                </c:pt>
                <c:pt idx="6152">
                  <c:v>148.912916</c:v>
                </c:pt>
                <c:pt idx="6153">
                  <c:v>201.750449</c:v>
                </c:pt>
                <c:pt idx="6154">
                  <c:v>132.15482800000001</c:v>
                </c:pt>
                <c:pt idx="6155">
                  <c:v>203.37061</c:v>
                </c:pt>
                <c:pt idx="6156">
                  <c:v>176.59516199999999</c:v>
                </c:pt>
                <c:pt idx="6157">
                  <c:v>209.79312400000001</c:v>
                </c:pt>
                <c:pt idx="6158">
                  <c:v>130.98405500000001</c:v>
                </c:pt>
                <c:pt idx="6159">
                  <c:v>124.74280299999999</c:v>
                </c:pt>
                <c:pt idx="6160">
                  <c:v>136.51681099999999</c:v>
                </c:pt>
                <c:pt idx="6161">
                  <c:v>203.55149</c:v>
                </c:pt>
                <c:pt idx="6162">
                  <c:v>199.632959</c:v>
                </c:pt>
                <c:pt idx="6163">
                  <c:v>205.170919</c:v>
                </c:pt>
                <c:pt idx="6164">
                  <c:v>133.12464</c:v>
                </c:pt>
                <c:pt idx="6165">
                  <c:v>199.17075500000001</c:v>
                </c:pt>
                <c:pt idx="6166">
                  <c:v>208.274157</c:v>
                </c:pt>
                <c:pt idx="6167">
                  <c:v>199.260289</c:v>
                </c:pt>
                <c:pt idx="6168">
                  <c:v>210.68836200000001</c:v>
                </c:pt>
                <c:pt idx="6169">
                  <c:v>133.55381600000001</c:v>
                </c:pt>
                <c:pt idx="6170">
                  <c:v>128.30909500000001</c:v>
                </c:pt>
                <c:pt idx="6171">
                  <c:v>133.01322999999999</c:v>
                </c:pt>
                <c:pt idx="6172">
                  <c:v>207.855142</c:v>
                </c:pt>
                <c:pt idx="6173">
                  <c:v>131.29091399999999</c:v>
                </c:pt>
                <c:pt idx="6174">
                  <c:v>190.66873699999999</c:v>
                </c:pt>
                <c:pt idx="6175">
                  <c:v>127.136246</c:v>
                </c:pt>
                <c:pt idx="6176">
                  <c:v>134.80322200000001</c:v>
                </c:pt>
                <c:pt idx="6177">
                  <c:v>131.31018800000001</c:v>
                </c:pt>
                <c:pt idx="6178">
                  <c:v>198.687062</c:v>
                </c:pt>
                <c:pt idx="6179">
                  <c:v>138.12036699999999</c:v>
                </c:pt>
                <c:pt idx="6180">
                  <c:v>140.018249</c:v>
                </c:pt>
                <c:pt idx="6181">
                  <c:v>132.83678699999999</c:v>
                </c:pt>
                <c:pt idx="6182">
                  <c:v>132.63565600000001</c:v>
                </c:pt>
                <c:pt idx="6183">
                  <c:v>138.28698600000001</c:v>
                </c:pt>
                <c:pt idx="6184">
                  <c:v>142.745</c:v>
                </c:pt>
                <c:pt idx="6185">
                  <c:v>126.97326099999999</c:v>
                </c:pt>
                <c:pt idx="6186">
                  <c:v>128.950884</c:v>
                </c:pt>
                <c:pt idx="6187">
                  <c:v>189.588099</c:v>
                </c:pt>
                <c:pt idx="6188">
                  <c:v>138.17413500000001</c:v>
                </c:pt>
                <c:pt idx="6189">
                  <c:v>135.74533400000001</c:v>
                </c:pt>
                <c:pt idx="6190">
                  <c:v>131.618234</c:v>
                </c:pt>
                <c:pt idx="6191">
                  <c:v>130.52891</c:v>
                </c:pt>
                <c:pt idx="6192">
                  <c:v>131.228308</c:v>
                </c:pt>
                <c:pt idx="6193">
                  <c:v>132.31845300000001</c:v>
                </c:pt>
                <c:pt idx="6194">
                  <c:v>151.03283999999999</c:v>
                </c:pt>
                <c:pt idx="6195">
                  <c:v>136.68178</c:v>
                </c:pt>
                <c:pt idx="6196">
                  <c:v>197.540493</c:v>
                </c:pt>
                <c:pt idx="6197">
                  <c:v>221.52829600000001</c:v>
                </c:pt>
                <c:pt idx="6198">
                  <c:v>137.48615100000001</c:v>
                </c:pt>
                <c:pt idx="6199">
                  <c:v>216.878378</c:v>
                </c:pt>
                <c:pt idx="6200">
                  <c:v>188.017808</c:v>
                </c:pt>
                <c:pt idx="6201">
                  <c:v>142.99286799999999</c:v>
                </c:pt>
                <c:pt idx="6202">
                  <c:v>219.48682299999999</c:v>
                </c:pt>
                <c:pt idx="6203">
                  <c:v>214.87567799999999</c:v>
                </c:pt>
                <c:pt idx="6204">
                  <c:v>207.39229599999999</c:v>
                </c:pt>
                <c:pt idx="6205">
                  <c:v>137.74833899999999</c:v>
                </c:pt>
                <c:pt idx="6206">
                  <c:v>129.680193</c:v>
                </c:pt>
                <c:pt idx="6207">
                  <c:v>134.886291</c:v>
                </c:pt>
                <c:pt idx="6208">
                  <c:v>193.689322</c:v>
                </c:pt>
                <c:pt idx="6209">
                  <c:v>138.608272</c:v>
                </c:pt>
                <c:pt idx="6210">
                  <c:v>129.82220899999999</c:v>
                </c:pt>
                <c:pt idx="6211">
                  <c:v>146.437973</c:v>
                </c:pt>
                <c:pt idx="6212">
                  <c:v>209.46711400000001</c:v>
                </c:pt>
                <c:pt idx="6213">
                  <c:v>200.25779299999999</c:v>
                </c:pt>
                <c:pt idx="6214">
                  <c:v>141.47583499999999</c:v>
                </c:pt>
                <c:pt idx="6215">
                  <c:v>216.55904100000001</c:v>
                </c:pt>
                <c:pt idx="6216">
                  <c:v>141.46388200000001</c:v>
                </c:pt>
                <c:pt idx="6217">
                  <c:v>132.545738</c:v>
                </c:pt>
                <c:pt idx="6218">
                  <c:v>205.10155499999999</c:v>
                </c:pt>
                <c:pt idx="6219">
                  <c:v>136.866469</c:v>
                </c:pt>
                <c:pt idx="6220">
                  <c:v>136.149843</c:v>
                </c:pt>
                <c:pt idx="6221">
                  <c:v>211.79086799999999</c:v>
                </c:pt>
                <c:pt idx="6222">
                  <c:v>137.06001000000001</c:v>
                </c:pt>
                <c:pt idx="6223">
                  <c:v>129.379504</c:v>
                </c:pt>
                <c:pt idx="6224">
                  <c:v>206.88606300000001</c:v>
                </c:pt>
                <c:pt idx="6225">
                  <c:v>131.35864900000001</c:v>
                </c:pt>
                <c:pt idx="6226">
                  <c:v>136.05188699999999</c:v>
                </c:pt>
                <c:pt idx="6227">
                  <c:v>140.279617</c:v>
                </c:pt>
                <c:pt idx="6228">
                  <c:v>213.28382400000001</c:v>
                </c:pt>
                <c:pt idx="6229">
                  <c:v>135.41824</c:v>
                </c:pt>
                <c:pt idx="6230">
                  <c:v>131.269531</c:v>
                </c:pt>
                <c:pt idx="6231">
                  <c:v>208.14468099999999</c:v>
                </c:pt>
                <c:pt idx="6232">
                  <c:v>133.72247999999999</c:v>
                </c:pt>
                <c:pt idx="6233">
                  <c:v>213.91110399999999</c:v>
                </c:pt>
                <c:pt idx="6234">
                  <c:v>132.57389800000001</c:v>
                </c:pt>
                <c:pt idx="6235">
                  <c:v>129.90215900000001</c:v>
                </c:pt>
                <c:pt idx="6236">
                  <c:v>148.554373</c:v>
                </c:pt>
                <c:pt idx="6237">
                  <c:v>136.35135199999999</c:v>
                </c:pt>
                <c:pt idx="6238">
                  <c:v>137.61485099999999</c:v>
                </c:pt>
                <c:pt idx="6239">
                  <c:v>134.73048499999999</c:v>
                </c:pt>
                <c:pt idx="6240">
                  <c:v>199.468256</c:v>
                </c:pt>
                <c:pt idx="6241">
                  <c:v>223.316756</c:v>
                </c:pt>
                <c:pt idx="6242">
                  <c:v>215.09495699999999</c:v>
                </c:pt>
                <c:pt idx="6243">
                  <c:v>144.414693</c:v>
                </c:pt>
                <c:pt idx="6244">
                  <c:v>139.09494599999999</c:v>
                </c:pt>
                <c:pt idx="6245">
                  <c:v>223.82889</c:v>
                </c:pt>
                <c:pt idx="6246">
                  <c:v>136.04455400000001</c:v>
                </c:pt>
                <c:pt idx="6247">
                  <c:v>135.28007400000001</c:v>
                </c:pt>
                <c:pt idx="6248">
                  <c:v>205.41255899999999</c:v>
                </c:pt>
                <c:pt idx="6249">
                  <c:v>198.64199500000001</c:v>
                </c:pt>
                <c:pt idx="6250">
                  <c:v>131.36695</c:v>
                </c:pt>
                <c:pt idx="6251">
                  <c:v>137.21462700000001</c:v>
                </c:pt>
                <c:pt idx="6252">
                  <c:v>184.91539499999999</c:v>
                </c:pt>
                <c:pt idx="6253">
                  <c:v>215.30519799999999</c:v>
                </c:pt>
                <c:pt idx="6254">
                  <c:v>229.368403</c:v>
                </c:pt>
                <c:pt idx="6255">
                  <c:v>211.96489199999999</c:v>
                </c:pt>
                <c:pt idx="6256">
                  <c:v>135.137685</c:v>
                </c:pt>
                <c:pt idx="6257">
                  <c:v>137.07937799999999</c:v>
                </c:pt>
                <c:pt idx="6258">
                  <c:v>221.39764</c:v>
                </c:pt>
                <c:pt idx="6259">
                  <c:v>135.90077500000001</c:v>
                </c:pt>
                <c:pt idx="6260">
                  <c:v>203.62732199999999</c:v>
                </c:pt>
                <c:pt idx="6261">
                  <c:v>144.18055899999999</c:v>
                </c:pt>
                <c:pt idx="6262">
                  <c:v>136.39478700000001</c:v>
                </c:pt>
                <c:pt idx="6263">
                  <c:v>136.96940000000001</c:v>
                </c:pt>
                <c:pt idx="6264">
                  <c:v>137.92446200000001</c:v>
                </c:pt>
                <c:pt idx="6265">
                  <c:v>134.371768</c:v>
                </c:pt>
                <c:pt idx="6266">
                  <c:v>131.765199</c:v>
                </c:pt>
                <c:pt idx="6267">
                  <c:v>134.93279699999999</c:v>
                </c:pt>
                <c:pt idx="6268">
                  <c:v>138.81038899999999</c:v>
                </c:pt>
                <c:pt idx="6269">
                  <c:v>145.093853</c:v>
                </c:pt>
                <c:pt idx="6270">
                  <c:v>145.74078</c:v>
                </c:pt>
                <c:pt idx="6271">
                  <c:v>218.86447000000001</c:v>
                </c:pt>
                <c:pt idx="6272">
                  <c:v>214.69565600000001</c:v>
                </c:pt>
                <c:pt idx="6273">
                  <c:v>216.80283299999999</c:v>
                </c:pt>
                <c:pt idx="6274">
                  <c:v>132.58292499999999</c:v>
                </c:pt>
                <c:pt idx="6275">
                  <c:v>133.55719500000001</c:v>
                </c:pt>
                <c:pt idx="6276">
                  <c:v>135.744292</c:v>
                </c:pt>
                <c:pt idx="6277">
                  <c:v>211.69590600000001</c:v>
                </c:pt>
                <c:pt idx="6278">
                  <c:v>137.54418899999999</c:v>
                </c:pt>
                <c:pt idx="6279">
                  <c:v>134.06421700000001</c:v>
                </c:pt>
                <c:pt idx="6280">
                  <c:v>202.031361</c:v>
                </c:pt>
                <c:pt idx="6281">
                  <c:v>139.974129</c:v>
                </c:pt>
                <c:pt idx="6282">
                  <c:v>140.06895700000001</c:v>
                </c:pt>
                <c:pt idx="6283">
                  <c:v>138.649573</c:v>
                </c:pt>
                <c:pt idx="6284">
                  <c:v>212.14398</c:v>
                </c:pt>
                <c:pt idx="6285">
                  <c:v>140.89773299999999</c:v>
                </c:pt>
                <c:pt idx="6286">
                  <c:v>139.87204500000001</c:v>
                </c:pt>
                <c:pt idx="6287">
                  <c:v>154.39160799999999</c:v>
                </c:pt>
                <c:pt idx="6288">
                  <c:v>141.45180099999999</c:v>
                </c:pt>
                <c:pt idx="6289">
                  <c:v>144.97993600000001</c:v>
                </c:pt>
                <c:pt idx="6290">
                  <c:v>132.99828199999999</c:v>
                </c:pt>
                <c:pt idx="6291">
                  <c:v>143.57392300000001</c:v>
                </c:pt>
                <c:pt idx="6292">
                  <c:v>140.902782</c:v>
                </c:pt>
                <c:pt idx="6293">
                  <c:v>213.03570300000001</c:v>
                </c:pt>
                <c:pt idx="6294">
                  <c:v>194.52258699999999</c:v>
                </c:pt>
                <c:pt idx="6295">
                  <c:v>138.244561</c:v>
                </c:pt>
                <c:pt idx="6296">
                  <c:v>221.94265200000001</c:v>
                </c:pt>
                <c:pt idx="6297">
                  <c:v>208.85738900000001</c:v>
                </c:pt>
                <c:pt idx="6298">
                  <c:v>223.65358599999999</c:v>
                </c:pt>
                <c:pt idx="6299">
                  <c:v>219.777399</c:v>
                </c:pt>
                <c:pt idx="6300">
                  <c:v>136.18112099999999</c:v>
                </c:pt>
                <c:pt idx="6301">
                  <c:v>151.12939600000001</c:v>
                </c:pt>
                <c:pt idx="6302">
                  <c:v>141.06274099999999</c:v>
                </c:pt>
                <c:pt idx="6303">
                  <c:v>140.74564899999999</c:v>
                </c:pt>
                <c:pt idx="6304">
                  <c:v>140.771444</c:v>
                </c:pt>
                <c:pt idx="6305">
                  <c:v>228.171886</c:v>
                </c:pt>
                <c:pt idx="6306">
                  <c:v>139.50562600000001</c:v>
                </c:pt>
                <c:pt idx="6307">
                  <c:v>219.90290899999999</c:v>
                </c:pt>
                <c:pt idx="6308">
                  <c:v>221.17183399999999</c:v>
                </c:pt>
                <c:pt idx="6309">
                  <c:v>135.081616</c:v>
                </c:pt>
                <c:pt idx="6310">
                  <c:v>215.587153</c:v>
                </c:pt>
                <c:pt idx="6311">
                  <c:v>136.39865</c:v>
                </c:pt>
                <c:pt idx="6312">
                  <c:v>213.10717700000001</c:v>
                </c:pt>
                <c:pt idx="6313">
                  <c:v>143.80474599999999</c:v>
                </c:pt>
                <c:pt idx="6314">
                  <c:v>139.469323</c:v>
                </c:pt>
                <c:pt idx="6315">
                  <c:v>139.51439199999999</c:v>
                </c:pt>
                <c:pt idx="6316">
                  <c:v>220.36437799999999</c:v>
                </c:pt>
                <c:pt idx="6317">
                  <c:v>133.87488999999999</c:v>
                </c:pt>
                <c:pt idx="6318">
                  <c:v>135.76340400000001</c:v>
                </c:pt>
                <c:pt idx="6319">
                  <c:v>140.88441499999999</c:v>
                </c:pt>
                <c:pt idx="6320">
                  <c:v>236.629144</c:v>
                </c:pt>
                <c:pt idx="6321">
                  <c:v>135.80675400000001</c:v>
                </c:pt>
                <c:pt idx="6322">
                  <c:v>219.244686</c:v>
                </c:pt>
                <c:pt idx="6323">
                  <c:v>145.816575</c:v>
                </c:pt>
                <c:pt idx="6324">
                  <c:v>146.723072</c:v>
                </c:pt>
                <c:pt idx="6325">
                  <c:v>143.60734199999999</c:v>
                </c:pt>
                <c:pt idx="6326">
                  <c:v>146.11697899999999</c:v>
                </c:pt>
                <c:pt idx="6327">
                  <c:v>137.594739</c:v>
                </c:pt>
                <c:pt idx="6328">
                  <c:v>229.96243699999999</c:v>
                </c:pt>
                <c:pt idx="6329">
                  <c:v>213.630886</c:v>
                </c:pt>
                <c:pt idx="6330">
                  <c:v>218.820403</c:v>
                </c:pt>
                <c:pt idx="6331">
                  <c:v>208.99958599999999</c:v>
                </c:pt>
                <c:pt idx="6332">
                  <c:v>214.48781199999999</c:v>
                </c:pt>
                <c:pt idx="6333">
                  <c:v>142.288096</c:v>
                </c:pt>
                <c:pt idx="6334">
                  <c:v>207.14629500000001</c:v>
                </c:pt>
                <c:pt idx="6335">
                  <c:v>142.18126699999999</c:v>
                </c:pt>
                <c:pt idx="6336">
                  <c:v>139.41395600000001</c:v>
                </c:pt>
                <c:pt idx="6337">
                  <c:v>140.154135</c:v>
                </c:pt>
                <c:pt idx="6338">
                  <c:v>217.35046399999999</c:v>
                </c:pt>
                <c:pt idx="6339">
                  <c:v>144.15881899999999</c:v>
                </c:pt>
                <c:pt idx="6340">
                  <c:v>158.688604</c:v>
                </c:pt>
                <c:pt idx="6341">
                  <c:v>142.94104200000001</c:v>
                </c:pt>
                <c:pt idx="6342">
                  <c:v>141.992178</c:v>
                </c:pt>
                <c:pt idx="6343">
                  <c:v>143.90982399999999</c:v>
                </c:pt>
                <c:pt idx="6344">
                  <c:v>229.94161700000001</c:v>
                </c:pt>
                <c:pt idx="6345">
                  <c:v>205.669444</c:v>
                </c:pt>
                <c:pt idx="6346">
                  <c:v>215.008681</c:v>
                </c:pt>
                <c:pt idx="6347">
                  <c:v>139.45382699999999</c:v>
                </c:pt>
                <c:pt idx="6348">
                  <c:v>223.42066399999999</c:v>
                </c:pt>
                <c:pt idx="6349">
                  <c:v>225.830037</c:v>
                </c:pt>
                <c:pt idx="6350">
                  <c:v>138.42763500000001</c:v>
                </c:pt>
                <c:pt idx="6351">
                  <c:v>147.470212</c:v>
                </c:pt>
                <c:pt idx="6352">
                  <c:v>195.068995</c:v>
                </c:pt>
                <c:pt idx="6353">
                  <c:v>222.633488</c:v>
                </c:pt>
                <c:pt idx="6354">
                  <c:v>143.38219699999999</c:v>
                </c:pt>
                <c:pt idx="6355">
                  <c:v>142.28273300000001</c:v>
                </c:pt>
                <c:pt idx="6356">
                  <c:v>215.68907100000001</c:v>
                </c:pt>
                <c:pt idx="6357">
                  <c:v>144.67396400000001</c:v>
                </c:pt>
                <c:pt idx="6358">
                  <c:v>228.082427</c:v>
                </c:pt>
                <c:pt idx="6359">
                  <c:v>147.81724700000001</c:v>
                </c:pt>
                <c:pt idx="6360">
                  <c:v>136.05437599999999</c:v>
                </c:pt>
                <c:pt idx="6361">
                  <c:v>139.97458800000001</c:v>
                </c:pt>
                <c:pt idx="6362">
                  <c:v>204.94255699999999</c:v>
                </c:pt>
                <c:pt idx="6363">
                  <c:v>148.62897799999999</c:v>
                </c:pt>
                <c:pt idx="6364">
                  <c:v>147.046131</c:v>
                </c:pt>
                <c:pt idx="6365">
                  <c:v>142.04305500000001</c:v>
                </c:pt>
                <c:pt idx="6366">
                  <c:v>151.06153499999999</c:v>
                </c:pt>
                <c:pt idx="6367">
                  <c:v>144.65856700000001</c:v>
                </c:pt>
                <c:pt idx="6368">
                  <c:v>140.89258000000001</c:v>
                </c:pt>
                <c:pt idx="6369">
                  <c:v>199.75313299999999</c:v>
                </c:pt>
                <c:pt idx="6370">
                  <c:v>146.27778699999999</c:v>
                </c:pt>
                <c:pt idx="6371">
                  <c:v>141.99153100000001</c:v>
                </c:pt>
                <c:pt idx="6372">
                  <c:v>138.310148</c:v>
                </c:pt>
                <c:pt idx="6373">
                  <c:v>144.155046</c:v>
                </c:pt>
                <c:pt idx="6374">
                  <c:v>144.80020200000001</c:v>
                </c:pt>
                <c:pt idx="6375">
                  <c:v>228.34653900000001</c:v>
                </c:pt>
                <c:pt idx="6376">
                  <c:v>140.14652899999999</c:v>
                </c:pt>
                <c:pt idx="6377">
                  <c:v>215.61175800000001</c:v>
                </c:pt>
                <c:pt idx="6378">
                  <c:v>148.753264</c:v>
                </c:pt>
                <c:pt idx="6379">
                  <c:v>142.832347</c:v>
                </c:pt>
                <c:pt idx="6380">
                  <c:v>231.57223500000001</c:v>
                </c:pt>
                <c:pt idx="6381">
                  <c:v>146.78446</c:v>
                </c:pt>
                <c:pt idx="6382">
                  <c:v>144.390163</c:v>
                </c:pt>
                <c:pt idx="6383">
                  <c:v>157.23052200000001</c:v>
                </c:pt>
                <c:pt idx="6384">
                  <c:v>198.72628800000001</c:v>
                </c:pt>
                <c:pt idx="6385">
                  <c:v>234.22521599999999</c:v>
                </c:pt>
                <c:pt idx="6386">
                  <c:v>223.70557500000001</c:v>
                </c:pt>
                <c:pt idx="6387">
                  <c:v>147.40047899999999</c:v>
                </c:pt>
                <c:pt idx="6388">
                  <c:v>145.121914</c:v>
                </c:pt>
                <c:pt idx="6389">
                  <c:v>246.18241399999999</c:v>
                </c:pt>
                <c:pt idx="6390">
                  <c:v>223.49201199999999</c:v>
                </c:pt>
                <c:pt idx="6391">
                  <c:v>139.85735500000001</c:v>
                </c:pt>
                <c:pt idx="6392">
                  <c:v>144.494651</c:v>
                </c:pt>
                <c:pt idx="6393">
                  <c:v>215.94189</c:v>
                </c:pt>
                <c:pt idx="6394">
                  <c:v>236.601969</c:v>
                </c:pt>
                <c:pt idx="6395">
                  <c:v>211.532354</c:v>
                </c:pt>
                <c:pt idx="6396">
                  <c:v>150.681982</c:v>
                </c:pt>
                <c:pt idx="6397">
                  <c:v>144.084271</c:v>
                </c:pt>
                <c:pt idx="6398">
                  <c:v>238.713188</c:v>
                </c:pt>
                <c:pt idx="6399">
                  <c:v>226.94874899999999</c:v>
                </c:pt>
                <c:pt idx="6400">
                  <c:v>146.59810100000001</c:v>
                </c:pt>
                <c:pt idx="6401">
                  <c:v>141.87748199999999</c:v>
                </c:pt>
                <c:pt idx="6402">
                  <c:v>225.10983200000001</c:v>
                </c:pt>
                <c:pt idx="6403">
                  <c:v>135.706119</c:v>
                </c:pt>
                <c:pt idx="6404">
                  <c:v>163.71777900000001</c:v>
                </c:pt>
                <c:pt idx="6405">
                  <c:v>142.67955000000001</c:v>
                </c:pt>
                <c:pt idx="6406">
                  <c:v>147.18132900000001</c:v>
                </c:pt>
                <c:pt idx="6407">
                  <c:v>229.51068699999999</c:v>
                </c:pt>
                <c:pt idx="6408">
                  <c:v>149.016966</c:v>
                </c:pt>
                <c:pt idx="6409">
                  <c:v>152.32072199999999</c:v>
                </c:pt>
                <c:pt idx="6410">
                  <c:v>146.09062700000001</c:v>
                </c:pt>
                <c:pt idx="6411">
                  <c:v>211.30307999999999</c:v>
                </c:pt>
                <c:pt idx="6412">
                  <c:v>142.67290700000001</c:v>
                </c:pt>
                <c:pt idx="6413">
                  <c:v>143.67520200000001</c:v>
                </c:pt>
                <c:pt idx="6414">
                  <c:v>141.23256000000001</c:v>
                </c:pt>
                <c:pt idx="6415">
                  <c:v>211.79052999999999</c:v>
                </c:pt>
                <c:pt idx="6416">
                  <c:v>144.01067900000001</c:v>
                </c:pt>
                <c:pt idx="6417">
                  <c:v>228.064457</c:v>
                </c:pt>
                <c:pt idx="6418">
                  <c:v>140.02829199999999</c:v>
                </c:pt>
                <c:pt idx="6419">
                  <c:v>210.184651</c:v>
                </c:pt>
                <c:pt idx="6420">
                  <c:v>138.011189</c:v>
                </c:pt>
                <c:pt idx="6421">
                  <c:v>148.72760700000001</c:v>
                </c:pt>
                <c:pt idx="6422">
                  <c:v>149.835542</c:v>
                </c:pt>
                <c:pt idx="6423">
                  <c:v>141.50716700000001</c:v>
                </c:pt>
                <c:pt idx="6424">
                  <c:v>202.206616</c:v>
                </c:pt>
                <c:pt idx="6425">
                  <c:v>232.324477</c:v>
                </c:pt>
                <c:pt idx="6426">
                  <c:v>148.18831900000001</c:v>
                </c:pt>
                <c:pt idx="6427">
                  <c:v>223.61007900000001</c:v>
                </c:pt>
                <c:pt idx="6428">
                  <c:v>144.03898599999999</c:v>
                </c:pt>
                <c:pt idx="6429">
                  <c:v>239.024091</c:v>
                </c:pt>
                <c:pt idx="6430">
                  <c:v>233.81615400000001</c:v>
                </c:pt>
                <c:pt idx="6431">
                  <c:v>192.371565</c:v>
                </c:pt>
                <c:pt idx="6432">
                  <c:v>150.677761</c:v>
                </c:pt>
                <c:pt idx="6433">
                  <c:v>159.23534599999999</c:v>
                </c:pt>
                <c:pt idx="6434">
                  <c:v>145.52247299999999</c:v>
                </c:pt>
                <c:pt idx="6435">
                  <c:v>208.23031</c:v>
                </c:pt>
                <c:pt idx="6436">
                  <c:v>206.605311</c:v>
                </c:pt>
                <c:pt idx="6437">
                  <c:v>145.560925</c:v>
                </c:pt>
                <c:pt idx="6438">
                  <c:v>227.30708300000001</c:v>
                </c:pt>
                <c:pt idx="6439">
                  <c:v>225.49788799999999</c:v>
                </c:pt>
                <c:pt idx="6440">
                  <c:v>149.18981199999999</c:v>
                </c:pt>
                <c:pt idx="6441">
                  <c:v>144.93001599999999</c:v>
                </c:pt>
                <c:pt idx="6442">
                  <c:v>152.12898200000001</c:v>
                </c:pt>
                <c:pt idx="6443">
                  <c:v>147.396342</c:v>
                </c:pt>
                <c:pt idx="6444">
                  <c:v>236.80547100000001</c:v>
                </c:pt>
                <c:pt idx="6445">
                  <c:v>146.710295</c:v>
                </c:pt>
                <c:pt idx="6446">
                  <c:v>147.414738</c:v>
                </c:pt>
                <c:pt idx="6447">
                  <c:v>152.21347</c:v>
                </c:pt>
                <c:pt idx="6448">
                  <c:v>141.58858699999999</c:v>
                </c:pt>
                <c:pt idx="6449">
                  <c:v>208.874673</c:v>
                </c:pt>
                <c:pt idx="6450">
                  <c:v>151.791912</c:v>
                </c:pt>
                <c:pt idx="6451">
                  <c:v>146.45347899999999</c:v>
                </c:pt>
                <c:pt idx="6452">
                  <c:v>148.46921800000001</c:v>
                </c:pt>
                <c:pt idx="6453">
                  <c:v>150.89833200000001</c:v>
                </c:pt>
                <c:pt idx="6454">
                  <c:v>150.071313</c:v>
                </c:pt>
                <c:pt idx="6455">
                  <c:v>151.843391</c:v>
                </c:pt>
                <c:pt idx="6456">
                  <c:v>153.13623000000001</c:v>
                </c:pt>
                <c:pt idx="6457">
                  <c:v>233.93186700000001</c:v>
                </c:pt>
                <c:pt idx="6458">
                  <c:v>232.36131399999999</c:v>
                </c:pt>
                <c:pt idx="6459">
                  <c:v>223.52617799999999</c:v>
                </c:pt>
                <c:pt idx="6460">
                  <c:v>149.47955300000001</c:v>
                </c:pt>
                <c:pt idx="6461">
                  <c:v>201.12558999999999</c:v>
                </c:pt>
                <c:pt idx="6462">
                  <c:v>149.76869300000001</c:v>
                </c:pt>
                <c:pt idx="6463">
                  <c:v>148.03164899999999</c:v>
                </c:pt>
                <c:pt idx="6464">
                  <c:v>223.42297099999999</c:v>
                </c:pt>
                <c:pt idx="6465">
                  <c:v>215.65757300000001</c:v>
                </c:pt>
                <c:pt idx="6466">
                  <c:v>229.73273399999999</c:v>
                </c:pt>
                <c:pt idx="6467">
                  <c:v>146.93441000000001</c:v>
                </c:pt>
                <c:pt idx="6468">
                  <c:v>151.55448200000001</c:v>
                </c:pt>
                <c:pt idx="6469">
                  <c:v>143.59700799999999</c:v>
                </c:pt>
                <c:pt idx="6470">
                  <c:v>149.944885</c:v>
                </c:pt>
                <c:pt idx="6471">
                  <c:v>227.25483399999999</c:v>
                </c:pt>
                <c:pt idx="6472">
                  <c:v>213.88778300000001</c:v>
                </c:pt>
                <c:pt idx="6473">
                  <c:v>212.072945</c:v>
                </c:pt>
                <c:pt idx="6474">
                  <c:v>214.860343</c:v>
                </c:pt>
                <c:pt idx="6475">
                  <c:v>149.493381</c:v>
                </c:pt>
                <c:pt idx="6476">
                  <c:v>148.15612300000001</c:v>
                </c:pt>
                <c:pt idx="6477">
                  <c:v>147.46304900000001</c:v>
                </c:pt>
                <c:pt idx="6478">
                  <c:v>149.339742</c:v>
                </c:pt>
                <c:pt idx="6479">
                  <c:v>153.72460899999999</c:v>
                </c:pt>
                <c:pt idx="6480">
                  <c:v>152.33108899999999</c:v>
                </c:pt>
                <c:pt idx="6481">
                  <c:v>232.514982</c:v>
                </c:pt>
                <c:pt idx="6482">
                  <c:v>248.421257</c:v>
                </c:pt>
                <c:pt idx="6483">
                  <c:v>257.81829099999999</c:v>
                </c:pt>
                <c:pt idx="6484">
                  <c:v>145.61960300000001</c:v>
                </c:pt>
                <c:pt idx="6485">
                  <c:v>154.273222</c:v>
                </c:pt>
                <c:pt idx="6486">
                  <c:v>153.45183599999999</c:v>
                </c:pt>
                <c:pt idx="6487">
                  <c:v>151.166381</c:v>
                </c:pt>
                <c:pt idx="6488">
                  <c:v>232.76677900000001</c:v>
                </c:pt>
                <c:pt idx="6489">
                  <c:v>143.32297700000001</c:v>
                </c:pt>
                <c:pt idx="6490">
                  <c:v>154.12814</c:v>
                </c:pt>
                <c:pt idx="6491">
                  <c:v>162.96631400000001</c:v>
                </c:pt>
                <c:pt idx="6492">
                  <c:v>151.40539799999999</c:v>
                </c:pt>
                <c:pt idx="6493">
                  <c:v>233.54389800000001</c:v>
                </c:pt>
                <c:pt idx="6494">
                  <c:v>227.91121899999999</c:v>
                </c:pt>
                <c:pt idx="6495">
                  <c:v>244.85752099999999</c:v>
                </c:pt>
                <c:pt idx="6496">
                  <c:v>235.45855299999999</c:v>
                </c:pt>
                <c:pt idx="6497">
                  <c:v>241.89547999999999</c:v>
                </c:pt>
                <c:pt idx="6498">
                  <c:v>154.105211</c:v>
                </c:pt>
                <c:pt idx="6499">
                  <c:v>239.201412</c:v>
                </c:pt>
                <c:pt idx="6500">
                  <c:v>146.65666899999999</c:v>
                </c:pt>
                <c:pt idx="6501">
                  <c:v>150.56619499999999</c:v>
                </c:pt>
                <c:pt idx="6502">
                  <c:v>228.62468100000001</c:v>
                </c:pt>
                <c:pt idx="6503">
                  <c:v>253.750607</c:v>
                </c:pt>
                <c:pt idx="6504">
                  <c:v>232.00695400000001</c:v>
                </c:pt>
                <c:pt idx="6505">
                  <c:v>152.085947</c:v>
                </c:pt>
                <c:pt idx="6506">
                  <c:v>228.71062699999999</c:v>
                </c:pt>
                <c:pt idx="6507">
                  <c:v>220.75055399999999</c:v>
                </c:pt>
                <c:pt idx="6508">
                  <c:v>221.14775599999999</c:v>
                </c:pt>
                <c:pt idx="6509">
                  <c:v>152.285706</c:v>
                </c:pt>
                <c:pt idx="6510">
                  <c:v>143.659482</c:v>
                </c:pt>
                <c:pt idx="6511">
                  <c:v>234.781284</c:v>
                </c:pt>
                <c:pt idx="6512">
                  <c:v>251.77577500000001</c:v>
                </c:pt>
                <c:pt idx="6513">
                  <c:v>147.19253399999999</c:v>
                </c:pt>
                <c:pt idx="6514">
                  <c:v>239.34025099999999</c:v>
                </c:pt>
                <c:pt idx="6515">
                  <c:v>241.782892</c:v>
                </c:pt>
                <c:pt idx="6516">
                  <c:v>152.24229099999999</c:v>
                </c:pt>
                <c:pt idx="6517">
                  <c:v>151.67215999999999</c:v>
                </c:pt>
                <c:pt idx="6518">
                  <c:v>221.216419</c:v>
                </c:pt>
                <c:pt idx="6519">
                  <c:v>160.31210799999999</c:v>
                </c:pt>
                <c:pt idx="6520">
                  <c:v>229.52393799999999</c:v>
                </c:pt>
                <c:pt idx="6521">
                  <c:v>151.24039300000001</c:v>
                </c:pt>
                <c:pt idx="6522">
                  <c:v>150.644094</c:v>
                </c:pt>
                <c:pt idx="6523">
                  <c:v>238.848444</c:v>
                </c:pt>
                <c:pt idx="6524">
                  <c:v>245.747029</c:v>
                </c:pt>
                <c:pt idx="6525">
                  <c:v>154.78142399999999</c:v>
                </c:pt>
                <c:pt idx="6526">
                  <c:v>154.774417</c:v>
                </c:pt>
                <c:pt idx="6527">
                  <c:v>154.261267</c:v>
                </c:pt>
                <c:pt idx="6528">
                  <c:v>160.50709699999999</c:v>
                </c:pt>
                <c:pt idx="6529">
                  <c:v>231.1516</c:v>
                </c:pt>
                <c:pt idx="6530">
                  <c:v>246.62827899999999</c:v>
                </c:pt>
                <c:pt idx="6531">
                  <c:v>265.44926500000003</c:v>
                </c:pt>
                <c:pt idx="6532">
                  <c:v>235.61354</c:v>
                </c:pt>
                <c:pt idx="6533">
                  <c:v>145.185992</c:v>
                </c:pt>
                <c:pt idx="6534">
                  <c:v>166.36322799999999</c:v>
                </c:pt>
                <c:pt idx="6535">
                  <c:v>252.46587199999999</c:v>
                </c:pt>
                <c:pt idx="6536">
                  <c:v>245.56408099999999</c:v>
                </c:pt>
                <c:pt idx="6537">
                  <c:v>161.27210299999999</c:v>
                </c:pt>
                <c:pt idx="6538">
                  <c:v>171.67570499999999</c:v>
                </c:pt>
                <c:pt idx="6539">
                  <c:v>152.54749000000001</c:v>
                </c:pt>
                <c:pt idx="6540">
                  <c:v>153.58705499999999</c:v>
                </c:pt>
                <c:pt idx="6541">
                  <c:v>156.058426</c:v>
                </c:pt>
                <c:pt idx="6542">
                  <c:v>146.019418</c:v>
                </c:pt>
                <c:pt idx="6543">
                  <c:v>153.43121199999999</c:v>
                </c:pt>
                <c:pt idx="6544">
                  <c:v>155.067949</c:v>
                </c:pt>
                <c:pt idx="6545">
                  <c:v>238.706649</c:v>
                </c:pt>
                <c:pt idx="6546">
                  <c:v>157.57306</c:v>
                </c:pt>
                <c:pt idx="6547">
                  <c:v>232.82143600000001</c:v>
                </c:pt>
                <c:pt idx="6548">
                  <c:v>165.174441</c:v>
                </c:pt>
                <c:pt idx="6549">
                  <c:v>233.75429399999999</c:v>
                </c:pt>
                <c:pt idx="6550">
                  <c:v>240.82343800000001</c:v>
                </c:pt>
                <c:pt idx="6551">
                  <c:v>231.77602999999999</c:v>
                </c:pt>
                <c:pt idx="6552">
                  <c:v>257.51224400000001</c:v>
                </c:pt>
                <c:pt idx="6553">
                  <c:v>152.89352199999999</c:v>
                </c:pt>
                <c:pt idx="6554">
                  <c:v>156.21378200000001</c:v>
                </c:pt>
                <c:pt idx="6555">
                  <c:v>157.975899</c:v>
                </c:pt>
                <c:pt idx="6556">
                  <c:v>149.67146199999999</c:v>
                </c:pt>
                <c:pt idx="6557">
                  <c:v>153.75246899999999</c:v>
                </c:pt>
                <c:pt idx="6558">
                  <c:v>243.26963499999999</c:v>
                </c:pt>
                <c:pt idx="6559">
                  <c:v>238.93490600000001</c:v>
                </c:pt>
                <c:pt idx="6560">
                  <c:v>156.24811399999999</c:v>
                </c:pt>
                <c:pt idx="6561">
                  <c:v>216.234568</c:v>
                </c:pt>
                <c:pt idx="6562">
                  <c:v>252.69403600000001</c:v>
                </c:pt>
                <c:pt idx="6563">
                  <c:v>156.32386500000001</c:v>
                </c:pt>
                <c:pt idx="6564">
                  <c:v>236.50192000000001</c:v>
                </c:pt>
                <c:pt idx="6565">
                  <c:v>151.63941199999999</c:v>
                </c:pt>
                <c:pt idx="6566">
                  <c:v>150.479963</c:v>
                </c:pt>
                <c:pt idx="6567">
                  <c:v>164.532872</c:v>
                </c:pt>
                <c:pt idx="6568">
                  <c:v>227.056749</c:v>
                </c:pt>
                <c:pt idx="6569">
                  <c:v>148.79311899999999</c:v>
                </c:pt>
                <c:pt idx="6570">
                  <c:v>153.307827</c:v>
                </c:pt>
                <c:pt idx="6571">
                  <c:v>151.95825199999999</c:v>
                </c:pt>
                <c:pt idx="6572">
                  <c:v>154.30668700000001</c:v>
                </c:pt>
                <c:pt idx="6573">
                  <c:v>241.462174</c:v>
                </c:pt>
                <c:pt idx="6574">
                  <c:v>243.45352500000001</c:v>
                </c:pt>
                <c:pt idx="6575">
                  <c:v>250.592535</c:v>
                </c:pt>
                <c:pt idx="6576">
                  <c:v>238.12917999999999</c:v>
                </c:pt>
                <c:pt idx="6577">
                  <c:v>244.59863000000001</c:v>
                </c:pt>
                <c:pt idx="6578">
                  <c:v>262.64639899999997</c:v>
                </c:pt>
                <c:pt idx="6579">
                  <c:v>157.59185400000001</c:v>
                </c:pt>
                <c:pt idx="6580">
                  <c:v>254.64383000000001</c:v>
                </c:pt>
                <c:pt idx="6581">
                  <c:v>154.324026</c:v>
                </c:pt>
                <c:pt idx="6582">
                  <c:v>235.17946000000001</c:v>
                </c:pt>
                <c:pt idx="6583">
                  <c:v>158.13403099999999</c:v>
                </c:pt>
                <c:pt idx="6584">
                  <c:v>150.50460000000001</c:v>
                </c:pt>
                <c:pt idx="6585">
                  <c:v>248.312153</c:v>
                </c:pt>
                <c:pt idx="6586">
                  <c:v>167.34222800000001</c:v>
                </c:pt>
                <c:pt idx="6587">
                  <c:v>157.91175999999999</c:v>
                </c:pt>
                <c:pt idx="6588">
                  <c:v>230.007474</c:v>
                </c:pt>
                <c:pt idx="6589">
                  <c:v>236.94896399999999</c:v>
                </c:pt>
                <c:pt idx="6590">
                  <c:v>151.29637700000001</c:v>
                </c:pt>
                <c:pt idx="6591">
                  <c:v>233.51412199999999</c:v>
                </c:pt>
                <c:pt idx="6592">
                  <c:v>152.89166800000001</c:v>
                </c:pt>
                <c:pt idx="6593">
                  <c:v>252.69533999999999</c:v>
                </c:pt>
                <c:pt idx="6594">
                  <c:v>226.16691499999999</c:v>
                </c:pt>
                <c:pt idx="6595">
                  <c:v>252.42924400000001</c:v>
                </c:pt>
                <c:pt idx="6596">
                  <c:v>228.43846600000001</c:v>
                </c:pt>
                <c:pt idx="6597">
                  <c:v>234.20044799999999</c:v>
                </c:pt>
                <c:pt idx="6598">
                  <c:v>158.209001</c:v>
                </c:pt>
                <c:pt idx="6599">
                  <c:v>172.631587</c:v>
                </c:pt>
                <c:pt idx="6600">
                  <c:v>242.58441999999999</c:v>
                </c:pt>
                <c:pt idx="6601">
                  <c:v>158.27597700000001</c:v>
                </c:pt>
                <c:pt idx="6602">
                  <c:v>158.694447</c:v>
                </c:pt>
                <c:pt idx="6603">
                  <c:v>243.396545</c:v>
                </c:pt>
                <c:pt idx="6604">
                  <c:v>158.23450800000001</c:v>
                </c:pt>
                <c:pt idx="6605">
                  <c:v>157.42997399999999</c:v>
                </c:pt>
                <c:pt idx="6606">
                  <c:v>243.67009300000001</c:v>
                </c:pt>
                <c:pt idx="6607">
                  <c:v>158.630368</c:v>
                </c:pt>
                <c:pt idx="6608">
                  <c:v>248.504401</c:v>
                </c:pt>
                <c:pt idx="6609">
                  <c:v>159.54598300000001</c:v>
                </c:pt>
                <c:pt idx="6610">
                  <c:v>273.54439100000002</c:v>
                </c:pt>
                <c:pt idx="6611">
                  <c:v>230.53885399999999</c:v>
                </c:pt>
                <c:pt idx="6612">
                  <c:v>158.49249900000001</c:v>
                </c:pt>
                <c:pt idx="6613">
                  <c:v>157.77817099999999</c:v>
                </c:pt>
                <c:pt idx="6614">
                  <c:v>154.07839000000001</c:v>
                </c:pt>
                <c:pt idx="6615">
                  <c:v>260.53173900000002</c:v>
                </c:pt>
                <c:pt idx="6616">
                  <c:v>233.57455400000001</c:v>
                </c:pt>
                <c:pt idx="6617">
                  <c:v>154.66292899999999</c:v>
                </c:pt>
                <c:pt idx="6618">
                  <c:v>246.20557400000001</c:v>
                </c:pt>
                <c:pt idx="6619">
                  <c:v>161.507407</c:v>
                </c:pt>
                <c:pt idx="6620">
                  <c:v>155.34750299999999</c:v>
                </c:pt>
                <c:pt idx="6621">
                  <c:v>153.783311</c:v>
                </c:pt>
                <c:pt idx="6622">
                  <c:v>268.09995600000002</c:v>
                </c:pt>
                <c:pt idx="6623">
                  <c:v>162.98462799999999</c:v>
                </c:pt>
                <c:pt idx="6624">
                  <c:v>247.475979</c:v>
                </c:pt>
                <c:pt idx="6625">
                  <c:v>269.00468699999999</c:v>
                </c:pt>
                <c:pt idx="6626">
                  <c:v>271.01085599999999</c:v>
                </c:pt>
                <c:pt idx="6627">
                  <c:v>153.11874599999999</c:v>
                </c:pt>
                <c:pt idx="6628">
                  <c:v>243.11579900000001</c:v>
                </c:pt>
                <c:pt idx="6629">
                  <c:v>231.80966799999999</c:v>
                </c:pt>
                <c:pt idx="6630">
                  <c:v>240.321596</c:v>
                </c:pt>
                <c:pt idx="6631">
                  <c:v>159.75538700000001</c:v>
                </c:pt>
                <c:pt idx="6632">
                  <c:v>249.14261400000001</c:v>
                </c:pt>
                <c:pt idx="6633">
                  <c:v>161.47794500000001</c:v>
                </c:pt>
                <c:pt idx="6634">
                  <c:v>164.49156099999999</c:v>
                </c:pt>
                <c:pt idx="6635">
                  <c:v>157.933842</c:v>
                </c:pt>
                <c:pt idx="6636">
                  <c:v>162.06979999999999</c:v>
                </c:pt>
                <c:pt idx="6637">
                  <c:v>173.59028799999999</c:v>
                </c:pt>
                <c:pt idx="6638">
                  <c:v>265.57552399999997</c:v>
                </c:pt>
                <c:pt idx="6639">
                  <c:v>161.445977</c:v>
                </c:pt>
                <c:pt idx="6640">
                  <c:v>154.30923300000001</c:v>
                </c:pt>
                <c:pt idx="6641">
                  <c:v>159.71207799999999</c:v>
                </c:pt>
                <c:pt idx="6642">
                  <c:v>161.44933900000001</c:v>
                </c:pt>
                <c:pt idx="6643">
                  <c:v>260.13961999999998</c:v>
                </c:pt>
                <c:pt idx="6644">
                  <c:v>159.02938499999999</c:v>
                </c:pt>
                <c:pt idx="6645">
                  <c:v>161.02708100000001</c:v>
                </c:pt>
                <c:pt idx="6646">
                  <c:v>157.94859099999999</c:v>
                </c:pt>
                <c:pt idx="6647">
                  <c:v>154.666459</c:v>
                </c:pt>
                <c:pt idx="6648">
                  <c:v>157.727329</c:v>
                </c:pt>
                <c:pt idx="6649">
                  <c:v>155.865129</c:v>
                </c:pt>
                <c:pt idx="6650">
                  <c:v>247.97476700000001</c:v>
                </c:pt>
                <c:pt idx="6651">
                  <c:v>270.327563</c:v>
                </c:pt>
                <c:pt idx="6652">
                  <c:v>155.53082800000001</c:v>
                </c:pt>
                <c:pt idx="6653">
                  <c:v>163.40718799999999</c:v>
                </c:pt>
                <c:pt idx="6654">
                  <c:v>241.68320600000001</c:v>
                </c:pt>
                <c:pt idx="6655">
                  <c:v>161.70671400000001</c:v>
                </c:pt>
                <c:pt idx="6656">
                  <c:v>152.685867</c:v>
                </c:pt>
                <c:pt idx="6657">
                  <c:v>289.038588</c:v>
                </c:pt>
                <c:pt idx="6658">
                  <c:v>240.945348</c:v>
                </c:pt>
                <c:pt idx="6659">
                  <c:v>162.52148600000001</c:v>
                </c:pt>
                <c:pt idx="6660">
                  <c:v>265.30087700000001</c:v>
                </c:pt>
                <c:pt idx="6661">
                  <c:v>160.68411900000001</c:v>
                </c:pt>
                <c:pt idx="6662">
                  <c:v>261.25135599999999</c:v>
                </c:pt>
                <c:pt idx="6663">
                  <c:v>269.54380200000003</c:v>
                </c:pt>
                <c:pt idx="6664">
                  <c:v>162.73733200000001</c:v>
                </c:pt>
                <c:pt idx="6665">
                  <c:v>233.01253299999999</c:v>
                </c:pt>
                <c:pt idx="6666">
                  <c:v>166.07300900000001</c:v>
                </c:pt>
                <c:pt idx="6667">
                  <c:v>159.636189</c:v>
                </c:pt>
                <c:pt idx="6668">
                  <c:v>166.257544</c:v>
                </c:pt>
                <c:pt idx="6669">
                  <c:v>162.66533699999999</c:v>
                </c:pt>
                <c:pt idx="6670">
                  <c:v>251.69832099999999</c:v>
                </c:pt>
                <c:pt idx="6671">
                  <c:v>158.67763299999999</c:v>
                </c:pt>
                <c:pt idx="6672">
                  <c:v>242.57449800000001</c:v>
                </c:pt>
                <c:pt idx="6673">
                  <c:v>246.832514</c:v>
                </c:pt>
                <c:pt idx="6674">
                  <c:v>165.13291599999999</c:v>
                </c:pt>
                <c:pt idx="6675">
                  <c:v>162.04429999999999</c:v>
                </c:pt>
                <c:pt idx="6676">
                  <c:v>158.45122799999999</c:v>
                </c:pt>
                <c:pt idx="6677">
                  <c:v>161.269046</c:v>
                </c:pt>
                <c:pt idx="6678">
                  <c:v>172.92620199999999</c:v>
                </c:pt>
                <c:pt idx="6679">
                  <c:v>161.86507700000001</c:v>
                </c:pt>
                <c:pt idx="6680">
                  <c:v>246.460206</c:v>
                </c:pt>
                <c:pt idx="6681">
                  <c:v>161.26828399999999</c:v>
                </c:pt>
                <c:pt idx="6682">
                  <c:v>160.806917</c:v>
                </c:pt>
                <c:pt idx="6683">
                  <c:v>156.45939200000001</c:v>
                </c:pt>
                <c:pt idx="6684">
                  <c:v>158.74832000000001</c:v>
                </c:pt>
                <c:pt idx="6685">
                  <c:v>174.374077</c:v>
                </c:pt>
                <c:pt idx="6686">
                  <c:v>165.58542299999999</c:v>
                </c:pt>
                <c:pt idx="6687">
                  <c:v>246.72411299999999</c:v>
                </c:pt>
                <c:pt idx="6688">
                  <c:v>165.64625799999999</c:v>
                </c:pt>
                <c:pt idx="6689">
                  <c:v>160.38160099999999</c:v>
                </c:pt>
                <c:pt idx="6690">
                  <c:v>160.411978</c:v>
                </c:pt>
                <c:pt idx="6691">
                  <c:v>239.716342</c:v>
                </c:pt>
                <c:pt idx="6692">
                  <c:v>246.729893</c:v>
                </c:pt>
                <c:pt idx="6693">
                  <c:v>253.23925500000001</c:v>
                </c:pt>
                <c:pt idx="6694">
                  <c:v>248.24171899999999</c:v>
                </c:pt>
                <c:pt idx="6695">
                  <c:v>154.908647</c:v>
                </c:pt>
                <c:pt idx="6696">
                  <c:v>165.50390400000001</c:v>
                </c:pt>
                <c:pt idx="6697">
                  <c:v>161.902669</c:v>
                </c:pt>
                <c:pt idx="6698">
                  <c:v>165.59787900000001</c:v>
                </c:pt>
                <c:pt idx="6699">
                  <c:v>252.28885299999999</c:v>
                </c:pt>
                <c:pt idx="6700">
                  <c:v>243.098646</c:v>
                </c:pt>
                <c:pt idx="6701">
                  <c:v>164.12178700000001</c:v>
                </c:pt>
                <c:pt idx="6702">
                  <c:v>173.503401</c:v>
                </c:pt>
                <c:pt idx="6703">
                  <c:v>269.34495399999997</c:v>
                </c:pt>
                <c:pt idx="6704">
                  <c:v>245.26383000000001</c:v>
                </c:pt>
                <c:pt idx="6705">
                  <c:v>164.176323</c:v>
                </c:pt>
                <c:pt idx="6706">
                  <c:v>173.554284</c:v>
                </c:pt>
                <c:pt idx="6707">
                  <c:v>158.211713</c:v>
                </c:pt>
                <c:pt idx="6708">
                  <c:v>168.74069299999999</c:v>
                </c:pt>
                <c:pt idx="6709">
                  <c:v>164.55774600000001</c:v>
                </c:pt>
                <c:pt idx="6710">
                  <c:v>163.28116900000001</c:v>
                </c:pt>
                <c:pt idx="6711">
                  <c:v>159.84714199999999</c:v>
                </c:pt>
                <c:pt idx="6712">
                  <c:v>164.20349400000001</c:v>
                </c:pt>
                <c:pt idx="6713">
                  <c:v>160.56220400000001</c:v>
                </c:pt>
                <c:pt idx="6714">
                  <c:v>162.385807</c:v>
                </c:pt>
                <c:pt idx="6715">
                  <c:v>163.052393</c:v>
                </c:pt>
                <c:pt idx="6716">
                  <c:v>162.65072000000001</c:v>
                </c:pt>
                <c:pt idx="6717">
                  <c:v>163.73128600000001</c:v>
                </c:pt>
                <c:pt idx="6718">
                  <c:v>244.96151699999999</c:v>
                </c:pt>
                <c:pt idx="6719">
                  <c:v>268.45281999999997</c:v>
                </c:pt>
                <c:pt idx="6720">
                  <c:v>165.07554500000001</c:v>
                </c:pt>
                <c:pt idx="6721">
                  <c:v>227.48745299999999</c:v>
                </c:pt>
                <c:pt idx="6722">
                  <c:v>266.06286599999999</c:v>
                </c:pt>
                <c:pt idx="6723">
                  <c:v>156.84668099999999</c:v>
                </c:pt>
                <c:pt idx="6724">
                  <c:v>166.35711499999999</c:v>
                </c:pt>
                <c:pt idx="6725">
                  <c:v>168.30695600000001</c:v>
                </c:pt>
                <c:pt idx="6726">
                  <c:v>221.21770900000001</c:v>
                </c:pt>
                <c:pt idx="6727">
                  <c:v>161.45148800000001</c:v>
                </c:pt>
                <c:pt idx="6728">
                  <c:v>166.29259200000001</c:v>
                </c:pt>
                <c:pt idx="6729">
                  <c:v>253.96168900000001</c:v>
                </c:pt>
                <c:pt idx="6730">
                  <c:v>161.819681</c:v>
                </c:pt>
                <c:pt idx="6731">
                  <c:v>276.890807</c:v>
                </c:pt>
                <c:pt idx="6732">
                  <c:v>281.26914799999997</c:v>
                </c:pt>
                <c:pt idx="6733">
                  <c:v>164.40810099999999</c:v>
                </c:pt>
                <c:pt idx="6734">
                  <c:v>160.826457</c:v>
                </c:pt>
                <c:pt idx="6735">
                  <c:v>162.201639</c:v>
                </c:pt>
                <c:pt idx="6736">
                  <c:v>285.40794899999997</c:v>
                </c:pt>
                <c:pt idx="6737">
                  <c:v>157.535312</c:v>
                </c:pt>
                <c:pt idx="6738">
                  <c:v>257.01919099999998</c:v>
                </c:pt>
                <c:pt idx="6739">
                  <c:v>168.58995200000001</c:v>
                </c:pt>
                <c:pt idx="6740">
                  <c:v>167.16482400000001</c:v>
                </c:pt>
                <c:pt idx="6741">
                  <c:v>166.79917699999999</c:v>
                </c:pt>
                <c:pt idx="6742">
                  <c:v>261.50413500000002</c:v>
                </c:pt>
                <c:pt idx="6743">
                  <c:v>254.70834600000001</c:v>
                </c:pt>
                <c:pt idx="6744">
                  <c:v>167.79524000000001</c:v>
                </c:pt>
                <c:pt idx="6745">
                  <c:v>159.63992200000001</c:v>
                </c:pt>
                <c:pt idx="6746">
                  <c:v>171.73286100000001</c:v>
                </c:pt>
                <c:pt idx="6747">
                  <c:v>160.15460300000001</c:v>
                </c:pt>
                <c:pt idx="6748">
                  <c:v>165.706853</c:v>
                </c:pt>
                <c:pt idx="6749">
                  <c:v>163.420163</c:v>
                </c:pt>
                <c:pt idx="6750">
                  <c:v>166.04321400000001</c:v>
                </c:pt>
                <c:pt idx="6751">
                  <c:v>161.35189700000001</c:v>
                </c:pt>
                <c:pt idx="6752">
                  <c:v>162.62448000000001</c:v>
                </c:pt>
                <c:pt idx="6753">
                  <c:v>157.20397</c:v>
                </c:pt>
                <c:pt idx="6754">
                  <c:v>182.09512899999999</c:v>
                </c:pt>
                <c:pt idx="6755">
                  <c:v>160.33684199999999</c:v>
                </c:pt>
                <c:pt idx="6756">
                  <c:v>247.58059700000001</c:v>
                </c:pt>
                <c:pt idx="6757">
                  <c:v>168.35023100000001</c:v>
                </c:pt>
                <c:pt idx="6758">
                  <c:v>272.92653300000001</c:v>
                </c:pt>
                <c:pt idx="6759">
                  <c:v>168.18509</c:v>
                </c:pt>
                <c:pt idx="6760">
                  <c:v>167.65161499999999</c:v>
                </c:pt>
                <c:pt idx="6761">
                  <c:v>165.93742599999999</c:v>
                </c:pt>
                <c:pt idx="6762">
                  <c:v>251.55587399999999</c:v>
                </c:pt>
                <c:pt idx="6763">
                  <c:v>164.90845999999999</c:v>
                </c:pt>
                <c:pt idx="6764">
                  <c:v>250.060787</c:v>
                </c:pt>
                <c:pt idx="6765">
                  <c:v>243.76184000000001</c:v>
                </c:pt>
                <c:pt idx="6766">
                  <c:v>166.94769400000001</c:v>
                </c:pt>
                <c:pt idx="6767">
                  <c:v>164.886483</c:v>
                </c:pt>
                <c:pt idx="6768">
                  <c:v>256.34801199999998</c:v>
                </c:pt>
                <c:pt idx="6769">
                  <c:v>250.34245300000001</c:v>
                </c:pt>
                <c:pt idx="6770">
                  <c:v>168.17905099999999</c:v>
                </c:pt>
                <c:pt idx="6771">
                  <c:v>160.86595800000001</c:v>
                </c:pt>
                <c:pt idx="6772">
                  <c:v>165.05048500000001</c:v>
                </c:pt>
                <c:pt idx="6773">
                  <c:v>165.95041499999999</c:v>
                </c:pt>
                <c:pt idx="6774">
                  <c:v>257.69031799999999</c:v>
                </c:pt>
                <c:pt idx="6775">
                  <c:v>255.49824899999999</c:v>
                </c:pt>
                <c:pt idx="6776">
                  <c:v>246.067915</c:v>
                </c:pt>
                <c:pt idx="6777">
                  <c:v>173.915166</c:v>
                </c:pt>
                <c:pt idx="6778">
                  <c:v>165.31483</c:v>
                </c:pt>
                <c:pt idx="6779">
                  <c:v>163.20439999999999</c:v>
                </c:pt>
                <c:pt idx="6780">
                  <c:v>269.99520799999999</c:v>
                </c:pt>
                <c:pt idx="6781">
                  <c:v>236.41795999999999</c:v>
                </c:pt>
                <c:pt idx="6782">
                  <c:v>160.89773299999999</c:v>
                </c:pt>
                <c:pt idx="6783">
                  <c:v>249.76849200000001</c:v>
                </c:pt>
                <c:pt idx="6784">
                  <c:v>167.67712700000001</c:v>
                </c:pt>
                <c:pt idx="6785">
                  <c:v>239.59435400000001</c:v>
                </c:pt>
                <c:pt idx="6786">
                  <c:v>164.89217300000001</c:v>
                </c:pt>
                <c:pt idx="6787">
                  <c:v>163.614679</c:v>
                </c:pt>
                <c:pt idx="6788">
                  <c:v>266.25768499999998</c:v>
                </c:pt>
                <c:pt idx="6789">
                  <c:v>163.24991700000001</c:v>
                </c:pt>
                <c:pt idx="6790">
                  <c:v>169.847455</c:v>
                </c:pt>
                <c:pt idx="6791">
                  <c:v>265.06403799999998</c:v>
                </c:pt>
                <c:pt idx="6792">
                  <c:v>243.942137</c:v>
                </c:pt>
                <c:pt idx="6793">
                  <c:v>243.36740800000001</c:v>
                </c:pt>
                <c:pt idx="6794">
                  <c:v>166.39055200000001</c:v>
                </c:pt>
                <c:pt idx="6795">
                  <c:v>268.98758400000003</c:v>
                </c:pt>
                <c:pt idx="6796">
                  <c:v>165.89238399999999</c:v>
                </c:pt>
                <c:pt idx="6797">
                  <c:v>165.82783900000001</c:v>
                </c:pt>
                <c:pt idx="6798">
                  <c:v>162.757892</c:v>
                </c:pt>
                <c:pt idx="6799">
                  <c:v>259.46011900000002</c:v>
                </c:pt>
                <c:pt idx="6800">
                  <c:v>167.43444700000001</c:v>
                </c:pt>
                <c:pt idx="6801">
                  <c:v>162.59916100000001</c:v>
                </c:pt>
                <c:pt idx="6802">
                  <c:v>168.702789</c:v>
                </c:pt>
                <c:pt idx="6803">
                  <c:v>227.72558799999999</c:v>
                </c:pt>
                <c:pt idx="6804">
                  <c:v>171.89538999999999</c:v>
                </c:pt>
                <c:pt idx="6805">
                  <c:v>269.46928200000002</c:v>
                </c:pt>
                <c:pt idx="6806">
                  <c:v>255.65965700000001</c:v>
                </c:pt>
                <c:pt idx="6807">
                  <c:v>241.26420200000001</c:v>
                </c:pt>
                <c:pt idx="6808">
                  <c:v>271.941778</c:v>
                </c:pt>
                <c:pt idx="6809">
                  <c:v>165.128469</c:v>
                </c:pt>
                <c:pt idx="6810">
                  <c:v>173.63748100000001</c:v>
                </c:pt>
                <c:pt idx="6811">
                  <c:v>169.376779</c:v>
                </c:pt>
                <c:pt idx="6812">
                  <c:v>245.78545500000001</c:v>
                </c:pt>
                <c:pt idx="6813">
                  <c:v>165.65312499999999</c:v>
                </c:pt>
                <c:pt idx="6814">
                  <c:v>163.38335699999999</c:v>
                </c:pt>
                <c:pt idx="6815">
                  <c:v>252.61276599999999</c:v>
                </c:pt>
                <c:pt idx="6816">
                  <c:v>257.68463100000002</c:v>
                </c:pt>
                <c:pt idx="6817">
                  <c:v>167.182828</c:v>
                </c:pt>
                <c:pt idx="6818">
                  <c:v>172.61111099999999</c:v>
                </c:pt>
                <c:pt idx="6819">
                  <c:v>166.665594</c:v>
                </c:pt>
                <c:pt idx="6820">
                  <c:v>253.02021999999999</c:v>
                </c:pt>
                <c:pt idx="6821">
                  <c:v>167.52089799999999</c:v>
                </c:pt>
                <c:pt idx="6822">
                  <c:v>167.169354</c:v>
                </c:pt>
                <c:pt idx="6823">
                  <c:v>174.02826099999999</c:v>
                </c:pt>
                <c:pt idx="6824">
                  <c:v>263.90295800000001</c:v>
                </c:pt>
                <c:pt idx="6825">
                  <c:v>166.890084</c:v>
                </c:pt>
                <c:pt idx="6826">
                  <c:v>212.03930199999999</c:v>
                </c:pt>
                <c:pt idx="6827">
                  <c:v>173.47180499999999</c:v>
                </c:pt>
                <c:pt idx="6828">
                  <c:v>257.72600499999999</c:v>
                </c:pt>
                <c:pt idx="6829">
                  <c:v>169.432659</c:v>
                </c:pt>
                <c:pt idx="6830">
                  <c:v>245.60637299999999</c:v>
                </c:pt>
                <c:pt idx="6831">
                  <c:v>246.59368699999999</c:v>
                </c:pt>
                <c:pt idx="6832">
                  <c:v>172.53987499999999</c:v>
                </c:pt>
                <c:pt idx="6833">
                  <c:v>255.96492599999999</c:v>
                </c:pt>
                <c:pt idx="6834">
                  <c:v>172.21311600000001</c:v>
                </c:pt>
                <c:pt idx="6835">
                  <c:v>178.85095699999999</c:v>
                </c:pt>
                <c:pt idx="6836">
                  <c:v>266.18479600000001</c:v>
                </c:pt>
                <c:pt idx="6837">
                  <c:v>168.33405099999999</c:v>
                </c:pt>
                <c:pt idx="6838">
                  <c:v>166.11474000000001</c:v>
                </c:pt>
                <c:pt idx="6839">
                  <c:v>170.959124</c:v>
                </c:pt>
                <c:pt idx="6840">
                  <c:v>177.03495799999999</c:v>
                </c:pt>
                <c:pt idx="6841">
                  <c:v>168.73343800000001</c:v>
                </c:pt>
                <c:pt idx="6842">
                  <c:v>251.22704400000001</c:v>
                </c:pt>
                <c:pt idx="6843">
                  <c:v>168.18358900000001</c:v>
                </c:pt>
                <c:pt idx="6844">
                  <c:v>256.56981500000001</c:v>
                </c:pt>
                <c:pt idx="6845">
                  <c:v>173.07399799999999</c:v>
                </c:pt>
                <c:pt idx="6846">
                  <c:v>172.285348</c:v>
                </c:pt>
                <c:pt idx="6847">
                  <c:v>265.38113900000002</c:v>
                </c:pt>
                <c:pt idx="6848">
                  <c:v>169.14456200000001</c:v>
                </c:pt>
                <c:pt idx="6849">
                  <c:v>176.05475200000001</c:v>
                </c:pt>
                <c:pt idx="6850">
                  <c:v>261.72873600000003</c:v>
                </c:pt>
                <c:pt idx="6851">
                  <c:v>164.24458300000001</c:v>
                </c:pt>
                <c:pt idx="6852">
                  <c:v>174.77799300000001</c:v>
                </c:pt>
                <c:pt idx="6853">
                  <c:v>169.79095599999999</c:v>
                </c:pt>
                <c:pt idx="6854">
                  <c:v>259.08509099999998</c:v>
                </c:pt>
                <c:pt idx="6855">
                  <c:v>174.87337600000001</c:v>
                </c:pt>
                <c:pt idx="6856">
                  <c:v>283.855819</c:v>
                </c:pt>
                <c:pt idx="6857">
                  <c:v>281.03951000000001</c:v>
                </c:pt>
                <c:pt idx="6858">
                  <c:v>168.54001099999999</c:v>
                </c:pt>
                <c:pt idx="6859">
                  <c:v>168.610804</c:v>
                </c:pt>
                <c:pt idx="6860">
                  <c:v>188.21082999999999</c:v>
                </c:pt>
                <c:pt idx="6861">
                  <c:v>172.72185099999999</c:v>
                </c:pt>
                <c:pt idx="6862">
                  <c:v>167.32795899999999</c:v>
                </c:pt>
                <c:pt idx="6863">
                  <c:v>251.41909999999999</c:v>
                </c:pt>
                <c:pt idx="6864">
                  <c:v>171.516514</c:v>
                </c:pt>
                <c:pt idx="6865">
                  <c:v>177.34106</c:v>
                </c:pt>
                <c:pt idx="6866">
                  <c:v>282.36639200000002</c:v>
                </c:pt>
                <c:pt idx="6867">
                  <c:v>168.56033500000001</c:v>
                </c:pt>
                <c:pt idx="6868">
                  <c:v>263.47632900000002</c:v>
                </c:pt>
                <c:pt idx="6869">
                  <c:v>174.417599</c:v>
                </c:pt>
                <c:pt idx="6870">
                  <c:v>286.79608200000001</c:v>
                </c:pt>
                <c:pt idx="6871">
                  <c:v>267.20509099999998</c:v>
                </c:pt>
                <c:pt idx="6872">
                  <c:v>262.68325399999998</c:v>
                </c:pt>
                <c:pt idx="6873">
                  <c:v>174.20532700000001</c:v>
                </c:pt>
                <c:pt idx="6874">
                  <c:v>274.637317</c:v>
                </c:pt>
                <c:pt idx="6875">
                  <c:v>174.12649400000001</c:v>
                </c:pt>
                <c:pt idx="6876">
                  <c:v>258.07694300000003</c:v>
                </c:pt>
                <c:pt idx="6877">
                  <c:v>287.439189</c:v>
                </c:pt>
                <c:pt idx="6878">
                  <c:v>260.046604</c:v>
                </c:pt>
                <c:pt idx="6879">
                  <c:v>174.93380400000001</c:v>
                </c:pt>
                <c:pt idx="6880">
                  <c:v>274.97076299999998</c:v>
                </c:pt>
                <c:pt idx="6881">
                  <c:v>182.10877500000001</c:v>
                </c:pt>
                <c:pt idx="6882">
                  <c:v>170.72333800000001</c:v>
                </c:pt>
                <c:pt idx="6883">
                  <c:v>170.98475400000001</c:v>
                </c:pt>
                <c:pt idx="6884">
                  <c:v>177.12992499999999</c:v>
                </c:pt>
                <c:pt idx="6885">
                  <c:v>263.062547</c:v>
                </c:pt>
                <c:pt idx="6886">
                  <c:v>171.15801300000001</c:v>
                </c:pt>
                <c:pt idx="6887">
                  <c:v>297.195899</c:v>
                </c:pt>
                <c:pt idx="6888">
                  <c:v>173.941957</c:v>
                </c:pt>
                <c:pt idx="6889">
                  <c:v>264.985749</c:v>
                </c:pt>
                <c:pt idx="6890">
                  <c:v>179.617287</c:v>
                </c:pt>
                <c:pt idx="6891">
                  <c:v>172.705444</c:v>
                </c:pt>
                <c:pt idx="6892">
                  <c:v>170.471644</c:v>
                </c:pt>
                <c:pt idx="6893">
                  <c:v>174.75096500000001</c:v>
                </c:pt>
                <c:pt idx="6894">
                  <c:v>264.34047399999997</c:v>
                </c:pt>
                <c:pt idx="6895">
                  <c:v>251.063276</c:v>
                </c:pt>
                <c:pt idx="6896">
                  <c:v>165.262237</c:v>
                </c:pt>
                <c:pt idx="6897">
                  <c:v>179.537238</c:v>
                </c:pt>
                <c:pt idx="6898">
                  <c:v>255.034392</c:v>
                </c:pt>
                <c:pt idx="6899">
                  <c:v>174.196697</c:v>
                </c:pt>
                <c:pt idx="6900">
                  <c:v>180.92782199999999</c:v>
                </c:pt>
                <c:pt idx="6901">
                  <c:v>278.11898200000002</c:v>
                </c:pt>
                <c:pt idx="6902">
                  <c:v>171.81451100000001</c:v>
                </c:pt>
                <c:pt idx="6903">
                  <c:v>173.26732200000001</c:v>
                </c:pt>
                <c:pt idx="6904">
                  <c:v>166.194061</c:v>
                </c:pt>
                <c:pt idx="6905">
                  <c:v>177.45211800000001</c:v>
                </c:pt>
                <c:pt idx="6906">
                  <c:v>256.002949</c:v>
                </c:pt>
                <c:pt idx="6907">
                  <c:v>171.354218</c:v>
                </c:pt>
                <c:pt idx="6908">
                  <c:v>276.50661300000002</c:v>
                </c:pt>
                <c:pt idx="6909">
                  <c:v>174.270431</c:v>
                </c:pt>
                <c:pt idx="6910">
                  <c:v>168.63611700000001</c:v>
                </c:pt>
                <c:pt idx="6911">
                  <c:v>173.02375900000001</c:v>
                </c:pt>
                <c:pt idx="6912">
                  <c:v>178.35253900000001</c:v>
                </c:pt>
                <c:pt idx="6913">
                  <c:v>169.18753599999999</c:v>
                </c:pt>
                <c:pt idx="6914">
                  <c:v>174.64325500000001</c:v>
                </c:pt>
                <c:pt idx="6915">
                  <c:v>267.364666</c:v>
                </c:pt>
                <c:pt idx="6916">
                  <c:v>174.25499600000001</c:v>
                </c:pt>
                <c:pt idx="6917">
                  <c:v>269.77928500000002</c:v>
                </c:pt>
                <c:pt idx="6918">
                  <c:v>269.89729299999999</c:v>
                </c:pt>
                <c:pt idx="6919">
                  <c:v>267.47319700000003</c:v>
                </c:pt>
                <c:pt idx="6920">
                  <c:v>173.79900699999999</c:v>
                </c:pt>
                <c:pt idx="6921">
                  <c:v>183.55378899999999</c:v>
                </c:pt>
                <c:pt idx="6922">
                  <c:v>170.82367099999999</c:v>
                </c:pt>
                <c:pt idx="6923">
                  <c:v>174.990455</c:v>
                </c:pt>
                <c:pt idx="6924">
                  <c:v>178.57465099999999</c:v>
                </c:pt>
                <c:pt idx="6925">
                  <c:v>175.38864599999999</c:v>
                </c:pt>
                <c:pt idx="6926">
                  <c:v>257.15809100000001</c:v>
                </c:pt>
                <c:pt idx="6927">
                  <c:v>289.79574400000001</c:v>
                </c:pt>
                <c:pt idx="6928">
                  <c:v>178.53873100000001</c:v>
                </c:pt>
                <c:pt idx="6929">
                  <c:v>171.36517900000001</c:v>
                </c:pt>
                <c:pt idx="6930">
                  <c:v>302.58503300000001</c:v>
                </c:pt>
                <c:pt idx="6931">
                  <c:v>161.87244699999999</c:v>
                </c:pt>
                <c:pt idx="6932">
                  <c:v>173.75210999999999</c:v>
                </c:pt>
                <c:pt idx="6933">
                  <c:v>278.25830999999999</c:v>
                </c:pt>
                <c:pt idx="6934">
                  <c:v>245.95111600000001</c:v>
                </c:pt>
                <c:pt idx="6935">
                  <c:v>276.14326</c:v>
                </c:pt>
                <c:pt idx="6936">
                  <c:v>262.77371099999999</c:v>
                </c:pt>
                <c:pt idx="6937">
                  <c:v>275.873468</c:v>
                </c:pt>
                <c:pt idx="6938">
                  <c:v>181.053528</c:v>
                </c:pt>
                <c:pt idx="6939">
                  <c:v>170.58023800000001</c:v>
                </c:pt>
                <c:pt idx="6940">
                  <c:v>171.40799899999999</c:v>
                </c:pt>
                <c:pt idx="6941">
                  <c:v>175.56096600000001</c:v>
                </c:pt>
                <c:pt idx="6942">
                  <c:v>169.51033899999999</c:v>
                </c:pt>
                <c:pt idx="6943">
                  <c:v>173.84612000000001</c:v>
                </c:pt>
                <c:pt idx="6944">
                  <c:v>179.503489</c:v>
                </c:pt>
                <c:pt idx="6945">
                  <c:v>167.168353</c:v>
                </c:pt>
                <c:pt idx="6946">
                  <c:v>176.11612</c:v>
                </c:pt>
                <c:pt idx="6947">
                  <c:v>179.38315399999999</c:v>
                </c:pt>
                <c:pt idx="6948">
                  <c:v>172.653322</c:v>
                </c:pt>
                <c:pt idx="6949">
                  <c:v>181.114667</c:v>
                </c:pt>
                <c:pt idx="6950">
                  <c:v>270.40665899999999</c:v>
                </c:pt>
                <c:pt idx="6951">
                  <c:v>254.606945</c:v>
                </c:pt>
                <c:pt idx="6952">
                  <c:v>283.25784499999997</c:v>
                </c:pt>
                <c:pt idx="6953">
                  <c:v>197.51672099999999</c:v>
                </c:pt>
                <c:pt idx="6954">
                  <c:v>180.79494500000001</c:v>
                </c:pt>
                <c:pt idx="6955">
                  <c:v>270.29673100000002</c:v>
                </c:pt>
                <c:pt idx="6956">
                  <c:v>178.424902</c:v>
                </c:pt>
                <c:pt idx="6957">
                  <c:v>269.20928600000002</c:v>
                </c:pt>
                <c:pt idx="6958">
                  <c:v>181.47592800000001</c:v>
                </c:pt>
                <c:pt idx="6959">
                  <c:v>269.83142700000002</c:v>
                </c:pt>
                <c:pt idx="6960">
                  <c:v>174.269295</c:v>
                </c:pt>
                <c:pt idx="6961">
                  <c:v>280.95722799999999</c:v>
                </c:pt>
                <c:pt idx="6962">
                  <c:v>278.76550500000002</c:v>
                </c:pt>
                <c:pt idx="6963">
                  <c:v>273.84956099999999</c:v>
                </c:pt>
                <c:pt idx="6964">
                  <c:v>272.807232</c:v>
                </c:pt>
                <c:pt idx="6965">
                  <c:v>173.58094</c:v>
                </c:pt>
                <c:pt idx="6966">
                  <c:v>283.109149</c:v>
                </c:pt>
                <c:pt idx="6967">
                  <c:v>172.24177599999999</c:v>
                </c:pt>
                <c:pt idx="6968">
                  <c:v>189.348614</c:v>
                </c:pt>
                <c:pt idx="6969">
                  <c:v>185.70316199999999</c:v>
                </c:pt>
                <c:pt idx="6970">
                  <c:v>194.780215</c:v>
                </c:pt>
                <c:pt idx="6971">
                  <c:v>172.30532199999999</c:v>
                </c:pt>
                <c:pt idx="6972">
                  <c:v>266.33421099999998</c:v>
                </c:pt>
                <c:pt idx="6973">
                  <c:v>257.77342399999998</c:v>
                </c:pt>
                <c:pt idx="6974">
                  <c:v>179.060474</c:v>
                </c:pt>
                <c:pt idx="6975">
                  <c:v>182.298574</c:v>
                </c:pt>
                <c:pt idx="6976">
                  <c:v>170.33514400000001</c:v>
                </c:pt>
                <c:pt idx="6977">
                  <c:v>180.704927</c:v>
                </c:pt>
                <c:pt idx="6978">
                  <c:v>175.84070399999999</c:v>
                </c:pt>
                <c:pt idx="6979">
                  <c:v>173.022436</c:v>
                </c:pt>
                <c:pt idx="6980">
                  <c:v>177.86767699999999</c:v>
                </c:pt>
                <c:pt idx="6981">
                  <c:v>181.21770699999999</c:v>
                </c:pt>
                <c:pt idx="6982">
                  <c:v>181.38406699999999</c:v>
                </c:pt>
                <c:pt idx="6983">
                  <c:v>182.365961</c:v>
                </c:pt>
                <c:pt idx="6984">
                  <c:v>275.82746400000002</c:v>
                </c:pt>
                <c:pt idx="6985">
                  <c:v>289.44577199999998</c:v>
                </c:pt>
                <c:pt idx="6986">
                  <c:v>185.225269</c:v>
                </c:pt>
                <c:pt idx="6987">
                  <c:v>179.21427499999999</c:v>
                </c:pt>
                <c:pt idx="6988">
                  <c:v>284.79017900000002</c:v>
                </c:pt>
                <c:pt idx="6989">
                  <c:v>280.98354699999999</c:v>
                </c:pt>
                <c:pt idx="6990">
                  <c:v>279.91815500000001</c:v>
                </c:pt>
                <c:pt idx="6991">
                  <c:v>176.037262</c:v>
                </c:pt>
                <c:pt idx="6992">
                  <c:v>286.093637</c:v>
                </c:pt>
                <c:pt idx="6993">
                  <c:v>172.79591400000001</c:v>
                </c:pt>
                <c:pt idx="6994">
                  <c:v>269.41801099999998</c:v>
                </c:pt>
                <c:pt idx="6995">
                  <c:v>178.551511</c:v>
                </c:pt>
                <c:pt idx="6996">
                  <c:v>289.57039200000003</c:v>
                </c:pt>
                <c:pt idx="6997">
                  <c:v>277.82577600000002</c:v>
                </c:pt>
                <c:pt idx="6998">
                  <c:v>167.81950900000001</c:v>
                </c:pt>
                <c:pt idx="6999">
                  <c:v>262.44329299999998</c:v>
                </c:pt>
                <c:pt idx="7000">
                  <c:v>181.658939</c:v>
                </c:pt>
                <c:pt idx="7001">
                  <c:v>300.58817900000003</c:v>
                </c:pt>
                <c:pt idx="7002">
                  <c:v>179.72106500000001</c:v>
                </c:pt>
                <c:pt idx="7003">
                  <c:v>178.17458999999999</c:v>
                </c:pt>
                <c:pt idx="7004">
                  <c:v>176.92586700000001</c:v>
                </c:pt>
                <c:pt idx="7005">
                  <c:v>275.78502700000001</c:v>
                </c:pt>
                <c:pt idx="7006">
                  <c:v>269.09977099999998</c:v>
                </c:pt>
                <c:pt idx="7007">
                  <c:v>280.21022399999998</c:v>
                </c:pt>
                <c:pt idx="7008">
                  <c:v>186.13192000000001</c:v>
                </c:pt>
                <c:pt idx="7009">
                  <c:v>171.25617800000001</c:v>
                </c:pt>
                <c:pt idx="7010">
                  <c:v>272.31776000000002</c:v>
                </c:pt>
                <c:pt idx="7011">
                  <c:v>181.220855</c:v>
                </c:pt>
                <c:pt idx="7012">
                  <c:v>181.241601</c:v>
                </c:pt>
                <c:pt idx="7013">
                  <c:v>278.30636099999998</c:v>
                </c:pt>
                <c:pt idx="7014">
                  <c:v>272.61989899999998</c:v>
                </c:pt>
                <c:pt idx="7015">
                  <c:v>181.94243599999999</c:v>
                </c:pt>
                <c:pt idx="7016">
                  <c:v>178.71928500000001</c:v>
                </c:pt>
                <c:pt idx="7017">
                  <c:v>179.33731399999999</c:v>
                </c:pt>
                <c:pt idx="7018">
                  <c:v>182.32767200000001</c:v>
                </c:pt>
                <c:pt idx="7019">
                  <c:v>179.67693</c:v>
                </c:pt>
                <c:pt idx="7020">
                  <c:v>266.07463200000001</c:v>
                </c:pt>
                <c:pt idx="7021">
                  <c:v>295.431084</c:v>
                </c:pt>
                <c:pt idx="7022">
                  <c:v>180.93687499999999</c:v>
                </c:pt>
                <c:pt idx="7023">
                  <c:v>188.741907</c:v>
                </c:pt>
                <c:pt idx="7024">
                  <c:v>183.91512499999999</c:v>
                </c:pt>
                <c:pt idx="7025">
                  <c:v>180.49237500000001</c:v>
                </c:pt>
                <c:pt idx="7026">
                  <c:v>180.344786</c:v>
                </c:pt>
                <c:pt idx="7027">
                  <c:v>181.73281900000001</c:v>
                </c:pt>
                <c:pt idx="7028">
                  <c:v>181.05140900000001</c:v>
                </c:pt>
                <c:pt idx="7029">
                  <c:v>304.88315299999999</c:v>
                </c:pt>
                <c:pt idx="7030">
                  <c:v>183.616186</c:v>
                </c:pt>
                <c:pt idx="7031">
                  <c:v>178.62673899999999</c:v>
                </c:pt>
                <c:pt idx="7032">
                  <c:v>267.852307</c:v>
                </c:pt>
                <c:pt idx="7033">
                  <c:v>178.57907299999999</c:v>
                </c:pt>
                <c:pt idx="7034">
                  <c:v>190.299093</c:v>
                </c:pt>
                <c:pt idx="7035">
                  <c:v>182.62921499999999</c:v>
                </c:pt>
                <c:pt idx="7036">
                  <c:v>180.622095</c:v>
                </c:pt>
                <c:pt idx="7037">
                  <c:v>307.84397200000001</c:v>
                </c:pt>
                <c:pt idx="7038">
                  <c:v>180.240938</c:v>
                </c:pt>
                <c:pt idx="7039">
                  <c:v>272.965642</c:v>
                </c:pt>
                <c:pt idx="7040">
                  <c:v>185.298126</c:v>
                </c:pt>
                <c:pt idx="7041">
                  <c:v>173.87631200000001</c:v>
                </c:pt>
                <c:pt idx="7042">
                  <c:v>187.01542900000001</c:v>
                </c:pt>
                <c:pt idx="7043">
                  <c:v>177.184709</c:v>
                </c:pt>
                <c:pt idx="7044">
                  <c:v>169.85098400000001</c:v>
                </c:pt>
                <c:pt idx="7045">
                  <c:v>189.33650900000001</c:v>
                </c:pt>
                <c:pt idx="7046">
                  <c:v>267.50094100000001</c:v>
                </c:pt>
                <c:pt idx="7047">
                  <c:v>299.80382400000002</c:v>
                </c:pt>
                <c:pt idx="7048">
                  <c:v>182.44197500000001</c:v>
                </c:pt>
                <c:pt idx="7049">
                  <c:v>292.16212899999999</c:v>
                </c:pt>
                <c:pt idx="7050">
                  <c:v>299.60905400000001</c:v>
                </c:pt>
                <c:pt idx="7051">
                  <c:v>290.36698000000001</c:v>
                </c:pt>
                <c:pt idx="7052">
                  <c:v>180.25012599999999</c:v>
                </c:pt>
                <c:pt idx="7053">
                  <c:v>309.66795999999999</c:v>
                </c:pt>
                <c:pt idx="7054">
                  <c:v>288.47613000000001</c:v>
                </c:pt>
                <c:pt idx="7055">
                  <c:v>190.68830700000001</c:v>
                </c:pt>
                <c:pt idx="7056">
                  <c:v>190.63330999999999</c:v>
                </c:pt>
                <c:pt idx="7057">
                  <c:v>183.284187</c:v>
                </c:pt>
                <c:pt idx="7058">
                  <c:v>290.72947599999998</c:v>
                </c:pt>
                <c:pt idx="7059">
                  <c:v>183.14216300000001</c:v>
                </c:pt>
                <c:pt idx="7060">
                  <c:v>179.070841</c:v>
                </c:pt>
                <c:pt idx="7061">
                  <c:v>186.38631899999999</c:v>
                </c:pt>
                <c:pt idx="7062">
                  <c:v>177.61978199999999</c:v>
                </c:pt>
                <c:pt idx="7063">
                  <c:v>181.605976</c:v>
                </c:pt>
                <c:pt idx="7064">
                  <c:v>299.89183000000003</c:v>
                </c:pt>
                <c:pt idx="7065">
                  <c:v>181.91435899999999</c:v>
                </c:pt>
                <c:pt idx="7066">
                  <c:v>186.287936</c:v>
                </c:pt>
                <c:pt idx="7067">
                  <c:v>256.40780899999999</c:v>
                </c:pt>
                <c:pt idx="7068">
                  <c:v>185.914457</c:v>
                </c:pt>
                <c:pt idx="7069">
                  <c:v>184.823464</c:v>
                </c:pt>
                <c:pt idx="7070">
                  <c:v>187.65442400000001</c:v>
                </c:pt>
                <c:pt idx="7071">
                  <c:v>309.98292400000003</c:v>
                </c:pt>
                <c:pt idx="7072">
                  <c:v>180.18264600000001</c:v>
                </c:pt>
                <c:pt idx="7073">
                  <c:v>299.99765400000001</c:v>
                </c:pt>
                <c:pt idx="7074">
                  <c:v>187.00182000000001</c:v>
                </c:pt>
                <c:pt idx="7075">
                  <c:v>189.13712100000001</c:v>
                </c:pt>
                <c:pt idx="7076">
                  <c:v>192.525386</c:v>
                </c:pt>
                <c:pt idx="7077">
                  <c:v>290.00427200000001</c:v>
                </c:pt>
                <c:pt idx="7078">
                  <c:v>292.96560899999997</c:v>
                </c:pt>
                <c:pt idx="7079">
                  <c:v>294.45335299999999</c:v>
                </c:pt>
                <c:pt idx="7080">
                  <c:v>190.873457</c:v>
                </c:pt>
                <c:pt idx="7081">
                  <c:v>179.28304700000001</c:v>
                </c:pt>
                <c:pt idx="7082">
                  <c:v>191.246295</c:v>
                </c:pt>
                <c:pt idx="7083">
                  <c:v>189.88629800000001</c:v>
                </c:pt>
                <c:pt idx="7084">
                  <c:v>183.36246499999999</c:v>
                </c:pt>
                <c:pt idx="7085">
                  <c:v>282.36683299999999</c:v>
                </c:pt>
                <c:pt idx="7086">
                  <c:v>188.09633700000001</c:v>
                </c:pt>
                <c:pt idx="7087">
                  <c:v>288.06514600000003</c:v>
                </c:pt>
                <c:pt idx="7088">
                  <c:v>191.227093</c:v>
                </c:pt>
                <c:pt idx="7089">
                  <c:v>318.63348000000002</c:v>
                </c:pt>
                <c:pt idx="7090">
                  <c:v>189.008511</c:v>
                </c:pt>
                <c:pt idx="7091">
                  <c:v>201.612944</c:v>
                </c:pt>
                <c:pt idx="7092">
                  <c:v>191.542699</c:v>
                </c:pt>
                <c:pt idx="7093">
                  <c:v>184.79307399999999</c:v>
                </c:pt>
                <c:pt idx="7094">
                  <c:v>312.73447499999997</c:v>
                </c:pt>
                <c:pt idx="7095">
                  <c:v>181.98929100000001</c:v>
                </c:pt>
                <c:pt idx="7096">
                  <c:v>186.81939700000001</c:v>
                </c:pt>
                <c:pt idx="7097">
                  <c:v>273.03236800000002</c:v>
                </c:pt>
                <c:pt idx="7098">
                  <c:v>290.89608600000003</c:v>
                </c:pt>
                <c:pt idx="7099">
                  <c:v>190.82608300000001</c:v>
                </c:pt>
                <c:pt idx="7100">
                  <c:v>186.00261399999999</c:v>
                </c:pt>
                <c:pt idx="7101">
                  <c:v>288.11695200000003</c:v>
                </c:pt>
                <c:pt idx="7102">
                  <c:v>186.58596499999999</c:v>
                </c:pt>
                <c:pt idx="7103">
                  <c:v>288.20126399999998</c:v>
                </c:pt>
                <c:pt idx="7104">
                  <c:v>268.03915000000001</c:v>
                </c:pt>
                <c:pt idx="7105">
                  <c:v>178.38734400000001</c:v>
                </c:pt>
                <c:pt idx="7106">
                  <c:v>209.49574899999999</c:v>
                </c:pt>
                <c:pt idx="7107">
                  <c:v>193.71373199999999</c:v>
                </c:pt>
                <c:pt idx="7108">
                  <c:v>190.716894</c:v>
                </c:pt>
                <c:pt idx="7109">
                  <c:v>286.811464</c:v>
                </c:pt>
                <c:pt idx="7110">
                  <c:v>186.85439400000001</c:v>
                </c:pt>
                <c:pt idx="7111">
                  <c:v>186.27838700000001</c:v>
                </c:pt>
                <c:pt idx="7112">
                  <c:v>184.25205399999999</c:v>
                </c:pt>
                <c:pt idx="7113">
                  <c:v>188.15417400000001</c:v>
                </c:pt>
                <c:pt idx="7114">
                  <c:v>181.93253999999999</c:v>
                </c:pt>
                <c:pt idx="7115">
                  <c:v>290.69833199999999</c:v>
                </c:pt>
                <c:pt idx="7116">
                  <c:v>191.227678</c:v>
                </c:pt>
                <c:pt idx="7117">
                  <c:v>291.84642400000001</c:v>
                </c:pt>
                <c:pt idx="7118">
                  <c:v>296.27571</c:v>
                </c:pt>
                <c:pt idx="7119">
                  <c:v>188.87123099999999</c:v>
                </c:pt>
                <c:pt idx="7120">
                  <c:v>188.630618</c:v>
                </c:pt>
                <c:pt idx="7121">
                  <c:v>188.99530799999999</c:v>
                </c:pt>
                <c:pt idx="7122">
                  <c:v>320.83539999999999</c:v>
                </c:pt>
                <c:pt idx="7123">
                  <c:v>274.38087400000001</c:v>
                </c:pt>
                <c:pt idx="7124">
                  <c:v>302.55486200000001</c:v>
                </c:pt>
                <c:pt idx="7125">
                  <c:v>186.714404</c:v>
                </c:pt>
                <c:pt idx="7126">
                  <c:v>191.01437799999999</c:v>
                </c:pt>
                <c:pt idx="7127">
                  <c:v>185.90809899999999</c:v>
                </c:pt>
                <c:pt idx="7128">
                  <c:v>191.429371</c:v>
                </c:pt>
                <c:pt idx="7129">
                  <c:v>292.53895799999998</c:v>
                </c:pt>
                <c:pt idx="7130">
                  <c:v>180.75723400000001</c:v>
                </c:pt>
                <c:pt idx="7131">
                  <c:v>187.08266399999999</c:v>
                </c:pt>
                <c:pt idx="7132">
                  <c:v>185.891042</c:v>
                </c:pt>
                <c:pt idx="7133">
                  <c:v>280.913478</c:v>
                </c:pt>
                <c:pt idx="7134">
                  <c:v>186.72296600000001</c:v>
                </c:pt>
                <c:pt idx="7135">
                  <c:v>288.46485200000001</c:v>
                </c:pt>
                <c:pt idx="7136">
                  <c:v>188.31175099999999</c:v>
                </c:pt>
                <c:pt idx="7137">
                  <c:v>187.91909999999999</c:v>
                </c:pt>
                <c:pt idx="7138">
                  <c:v>188.84043299999999</c:v>
                </c:pt>
                <c:pt idx="7139">
                  <c:v>202.13006100000001</c:v>
                </c:pt>
                <c:pt idx="7140">
                  <c:v>186.504234</c:v>
                </c:pt>
                <c:pt idx="7141">
                  <c:v>188.65370799999999</c:v>
                </c:pt>
                <c:pt idx="7142">
                  <c:v>296.00668100000001</c:v>
                </c:pt>
                <c:pt idx="7143">
                  <c:v>285.91590400000001</c:v>
                </c:pt>
                <c:pt idx="7144">
                  <c:v>191.818252</c:v>
                </c:pt>
                <c:pt idx="7145">
                  <c:v>197.13842199999999</c:v>
                </c:pt>
                <c:pt idx="7146">
                  <c:v>190.08127999999999</c:v>
                </c:pt>
                <c:pt idx="7147">
                  <c:v>190.55694700000001</c:v>
                </c:pt>
                <c:pt idx="7148">
                  <c:v>302.83181200000001</c:v>
                </c:pt>
                <c:pt idx="7149">
                  <c:v>199.681341</c:v>
                </c:pt>
                <c:pt idx="7150">
                  <c:v>189.32483400000001</c:v>
                </c:pt>
                <c:pt idx="7151">
                  <c:v>185.74413200000001</c:v>
                </c:pt>
                <c:pt idx="7152">
                  <c:v>301.80766999999997</c:v>
                </c:pt>
                <c:pt idx="7153">
                  <c:v>186.41540000000001</c:v>
                </c:pt>
                <c:pt idx="7154">
                  <c:v>289.96235799999999</c:v>
                </c:pt>
                <c:pt idx="7155">
                  <c:v>315.23957999999999</c:v>
                </c:pt>
                <c:pt idx="7156">
                  <c:v>185.526838</c:v>
                </c:pt>
                <c:pt idx="7157">
                  <c:v>300.67074000000002</c:v>
                </c:pt>
                <c:pt idx="7158">
                  <c:v>189.92316700000001</c:v>
                </c:pt>
                <c:pt idx="7159">
                  <c:v>293.401545</c:v>
                </c:pt>
                <c:pt idx="7160">
                  <c:v>192.715001</c:v>
                </c:pt>
                <c:pt idx="7161">
                  <c:v>188.623704</c:v>
                </c:pt>
                <c:pt idx="7162">
                  <c:v>189.92959500000001</c:v>
                </c:pt>
                <c:pt idx="7163">
                  <c:v>190.008173</c:v>
                </c:pt>
                <c:pt idx="7164">
                  <c:v>186.27651299999999</c:v>
                </c:pt>
                <c:pt idx="7165">
                  <c:v>190.81534300000001</c:v>
                </c:pt>
                <c:pt idx="7166">
                  <c:v>180.70638400000001</c:v>
                </c:pt>
                <c:pt idx="7167">
                  <c:v>186.10511</c:v>
                </c:pt>
                <c:pt idx="7168">
                  <c:v>284.24011000000002</c:v>
                </c:pt>
                <c:pt idx="7169">
                  <c:v>185.651106</c:v>
                </c:pt>
                <c:pt idx="7170">
                  <c:v>212.21910700000001</c:v>
                </c:pt>
                <c:pt idx="7171">
                  <c:v>197.25298900000001</c:v>
                </c:pt>
                <c:pt idx="7172">
                  <c:v>291.59464700000001</c:v>
                </c:pt>
                <c:pt idx="7173">
                  <c:v>188.66062400000001</c:v>
                </c:pt>
                <c:pt idx="7174">
                  <c:v>323.82074599999999</c:v>
                </c:pt>
                <c:pt idx="7175">
                  <c:v>294.80826100000002</c:v>
                </c:pt>
                <c:pt idx="7176">
                  <c:v>189.135749</c:v>
                </c:pt>
                <c:pt idx="7177">
                  <c:v>286.43202600000001</c:v>
                </c:pt>
                <c:pt idx="7178">
                  <c:v>263.16712699999999</c:v>
                </c:pt>
                <c:pt idx="7179">
                  <c:v>188.62414799999999</c:v>
                </c:pt>
                <c:pt idx="7180">
                  <c:v>185.742366</c:v>
                </c:pt>
                <c:pt idx="7181">
                  <c:v>191.31324799999999</c:v>
                </c:pt>
                <c:pt idx="7182">
                  <c:v>308.60183499999999</c:v>
                </c:pt>
                <c:pt idx="7183">
                  <c:v>315.65772900000002</c:v>
                </c:pt>
                <c:pt idx="7184">
                  <c:v>307.28930200000002</c:v>
                </c:pt>
                <c:pt idx="7185">
                  <c:v>182.38022599999999</c:v>
                </c:pt>
                <c:pt idx="7186">
                  <c:v>303.48501099999999</c:v>
                </c:pt>
                <c:pt idx="7187">
                  <c:v>182.45527799999999</c:v>
                </c:pt>
                <c:pt idx="7188">
                  <c:v>307.13147300000003</c:v>
                </c:pt>
                <c:pt idx="7189">
                  <c:v>194.41531900000001</c:v>
                </c:pt>
                <c:pt idx="7190">
                  <c:v>188.58781300000001</c:v>
                </c:pt>
                <c:pt idx="7191">
                  <c:v>210.69235900000001</c:v>
                </c:pt>
                <c:pt idx="7192">
                  <c:v>288.71011700000003</c:v>
                </c:pt>
                <c:pt idx="7193">
                  <c:v>195.83477600000001</c:v>
                </c:pt>
                <c:pt idx="7194">
                  <c:v>188.69120000000001</c:v>
                </c:pt>
                <c:pt idx="7195">
                  <c:v>200.222657</c:v>
                </c:pt>
                <c:pt idx="7196">
                  <c:v>310.90909299999998</c:v>
                </c:pt>
                <c:pt idx="7197">
                  <c:v>190.68877599999999</c:v>
                </c:pt>
                <c:pt idx="7198">
                  <c:v>188.54877300000001</c:v>
                </c:pt>
                <c:pt idx="7199">
                  <c:v>199.87475000000001</c:v>
                </c:pt>
                <c:pt idx="7200">
                  <c:v>289.18326100000002</c:v>
                </c:pt>
                <c:pt idx="7201">
                  <c:v>184.296763</c:v>
                </c:pt>
                <c:pt idx="7202">
                  <c:v>283.53278999999998</c:v>
                </c:pt>
                <c:pt idx="7203">
                  <c:v>287.69294400000001</c:v>
                </c:pt>
                <c:pt idx="7204">
                  <c:v>300.90390000000002</c:v>
                </c:pt>
                <c:pt idx="7205">
                  <c:v>190.21690899999999</c:v>
                </c:pt>
                <c:pt idx="7206">
                  <c:v>306.71806299999997</c:v>
                </c:pt>
                <c:pt idx="7207">
                  <c:v>179.53800799999999</c:v>
                </c:pt>
                <c:pt idx="7208">
                  <c:v>195.64609100000001</c:v>
                </c:pt>
                <c:pt idx="7209">
                  <c:v>194.05280200000001</c:v>
                </c:pt>
                <c:pt idx="7210">
                  <c:v>194.594798</c:v>
                </c:pt>
                <c:pt idx="7211">
                  <c:v>193.17200500000001</c:v>
                </c:pt>
                <c:pt idx="7212">
                  <c:v>194.31012699999999</c:v>
                </c:pt>
                <c:pt idx="7213">
                  <c:v>188.03183300000001</c:v>
                </c:pt>
                <c:pt idx="7214">
                  <c:v>193.57259500000001</c:v>
                </c:pt>
                <c:pt idx="7215">
                  <c:v>303.08953100000002</c:v>
                </c:pt>
                <c:pt idx="7216">
                  <c:v>276.92897699999997</c:v>
                </c:pt>
                <c:pt idx="7217">
                  <c:v>305.31007499999998</c:v>
                </c:pt>
                <c:pt idx="7218">
                  <c:v>293.51984099999999</c:v>
                </c:pt>
                <c:pt idx="7219">
                  <c:v>304.206434</c:v>
                </c:pt>
                <c:pt idx="7220">
                  <c:v>187.12602200000001</c:v>
                </c:pt>
                <c:pt idx="7221">
                  <c:v>191.44342</c:v>
                </c:pt>
                <c:pt idx="7222">
                  <c:v>190.21638100000001</c:v>
                </c:pt>
                <c:pt idx="7223">
                  <c:v>302.01985300000001</c:v>
                </c:pt>
                <c:pt idx="7224">
                  <c:v>191.06058400000001</c:v>
                </c:pt>
                <c:pt idx="7225">
                  <c:v>216.79902799999999</c:v>
                </c:pt>
                <c:pt idx="7226">
                  <c:v>321.98798499999998</c:v>
                </c:pt>
                <c:pt idx="7227">
                  <c:v>198.62914000000001</c:v>
                </c:pt>
                <c:pt idx="7228">
                  <c:v>201.264792</c:v>
                </c:pt>
                <c:pt idx="7229">
                  <c:v>190.44791900000001</c:v>
                </c:pt>
                <c:pt idx="7230">
                  <c:v>193.735849</c:v>
                </c:pt>
                <c:pt idx="7231">
                  <c:v>296.34409299999999</c:v>
                </c:pt>
                <c:pt idx="7232">
                  <c:v>187.973669</c:v>
                </c:pt>
                <c:pt idx="7233">
                  <c:v>209.341553</c:v>
                </c:pt>
                <c:pt idx="7234">
                  <c:v>208.55463700000001</c:v>
                </c:pt>
                <c:pt idx="7235">
                  <c:v>199.12252599999999</c:v>
                </c:pt>
                <c:pt idx="7236">
                  <c:v>195.31380799999999</c:v>
                </c:pt>
                <c:pt idx="7237">
                  <c:v>193.32799399999999</c:v>
                </c:pt>
                <c:pt idx="7238">
                  <c:v>278.930474</c:v>
                </c:pt>
                <c:pt idx="7239">
                  <c:v>291.15792699999997</c:v>
                </c:pt>
                <c:pt idx="7240">
                  <c:v>192.25172000000001</c:v>
                </c:pt>
                <c:pt idx="7241">
                  <c:v>198.590023</c:v>
                </c:pt>
                <c:pt idx="7242">
                  <c:v>197.29133100000001</c:v>
                </c:pt>
                <c:pt idx="7243">
                  <c:v>201.09680599999999</c:v>
                </c:pt>
                <c:pt idx="7244">
                  <c:v>195.74444299999999</c:v>
                </c:pt>
                <c:pt idx="7245">
                  <c:v>182.626159</c:v>
                </c:pt>
                <c:pt idx="7246">
                  <c:v>189.992042</c:v>
                </c:pt>
                <c:pt idx="7247">
                  <c:v>196.83560499999999</c:v>
                </c:pt>
                <c:pt idx="7248">
                  <c:v>197.217691</c:v>
                </c:pt>
                <c:pt idx="7249">
                  <c:v>291.51891899999998</c:v>
                </c:pt>
                <c:pt idx="7250">
                  <c:v>304.46198500000003</c:v>
                </c:pt>
                <c:pt idx="7251">
                  <c:v>302.16693700000002</c:v>
                </c:pt>
                <c:pt idx="7252">
                  <c:v>199.88317799999999</c:v>
                </c:pt>
                <c:pt idx="7253">
                  <c:v>190.327259</c:v>
                </c:pt>
                <c:pt idx="7254">
                  <c:v>310.24330600000002</c:v>
                </c:pt>
                <c:pt idx="7255">
                  <c:v>203.45981699999999</c:v>
                </c:pt>
                <c:pt idx="7256">
                  <c:v>316.90534200000002</c:v>
                </c:pt>
                <c:pt idx="7257">
                  <c:v>199.47854599999999</c:v>
                </c:pt>
                <c:pt idx="7258">
                  <c:v>191.435868</c:v>
                </c:pt>
                <c:pt idx="7259">
                  <c:v>202.59618399999999</c:v>
                </c:pt>
                <c:pt idx="7260">
                  <c:v>195.720202</c:v>
                </c:pt>
                <c:pt idx="7261">
                  <c:v>187.97052500000001</c:v>
                </c:pt>
                <c:pt idx="7262">
                  <c:v>195.20072099999999</c:v>
                </c:pt>
                <c:pt idx="7263">
                  <c:v>305.32012500000002</c:v>
                </c:pt>
                <c:pt idx="7264">
                  <c:v>198.246703</c:v>
                </c:pt>
                <c:pt idx="7265">
                  <c:v>193.92049600000001</c:v>
                </c:pt>
                <c:pt idx="7266">
                  <c:v>196.587999</c:v>
                </c:pt>
                <c:pt idx="7267">
                  <c:v>202.845125</c:v>
                </c:pt>
                <c:pt idx="7268">
                  <c:v>321.37847699999998</c:v>
                </c:pt>
                <c:pt idx="7269">
                  <c:v>319.561195</c:v>
                </c:pt>
                <c:pt idx="7270">
                  <c:v>200.78985599999999</c:v>
                </c:pt>
                <c:pt idx="7271">
                  <c:v>194.612066</c:v>
                </c:pt>
                <c:pt idx="7272">
                  <c:v>199.66153299999999</c:v>
                </c:pt>
                <c:pt idx="7273">
                  <c:v>198.13000199999999</c:v>
                </c:pt>
                <c:pt idx="7274">
                  <c:v>203.227859</c:v>
                </c:pt>
                <c:pt idx="7275">
                  <c:v>200.876385</c:v>
                </c:pt>
                <c:pt idx="7276">
                  <c:v>278.93342799999999</c:v>
                </c:pt>
                <c:pt idx="7277">
                  <c:v>315.24615899999998</c:v>
                </c:pt>
                <c:pt idx="7278">
                  <c:v>181.874931</c:v>
                </c:pt>
                <c:pt idx="7279">
                  <c:v>309.26870700000001</c:v>
                </c:pt>
                <c:pt idx="7280">
                  <c:v>318.35419400000001</c:v>
                </c:pt>
                <c:pt idx="7281">
                  <c:v>196.11088899999999</c:v>
                </c:pt>
                <c:pt idx="7282">
                  <c:v>301.91017099999999</c:v>
                </c:pt>
                <c:pt idx="7283">
                  <c:v>199.61375799999999</c:v>
                </c:pt>
                <c:pt idx="7284">
                  <c:v>199.796381</c:v>
                </c:pt>
                <c:pt idx="7285">
                  <c:v>196.28043400000001</c:v>
                </c:pt>
                <c:pt idx="7286">
                  <c:v>193.01096899999999</c:v>
                </c:pt>
                <c:pt idx="7287">
                  <c:v>192.794386</c:v>
                </c:pt>
                <c:pt idx="7288">
                  <c:v>200.999842</c:v>
                </c:pt>
                <c:pt idx="7289">
                  <c:v>195.953271</c:v>
                </c:pt>
                <c:pt idx="7290">
                  <c:v>192.79881700000001</c:v>
                </c:pt>
                <c:pt idx="7291">
                  <c:v>299.92236100000002</c:v>
                </c:pt>
                <c:pt idx="7292">
                  <c:v>202.36508799999999</c:v>
                </c:pt>
                <c:pt idx="7293">
                  <c:v>190.95249699999999</c:v>
                </c:pt>
                <c:pt idx="7294">
                  <c:v>297.89507700000001</c:v>
                </c:pt>
                <c:pt idx="7295">
                  <c:v>294.50943899999999</c:v>
                </c:pt>
                <c:pt idx="7296">
                  <c:v>205.469224</c:v>
                </c:pt>
                <c:pt idx="7297">
                  <c:v>196.21809099999999</c:v>
                </c:pt>
                <c:pt idx="7298">
                  <c:v>205.99129099999999</c:v>
                </c:pt>
                <c:pt idx="7299">
                  <c:v>294.131955</c:v>
                </c:pt>
                <c:pt idx="7300">
                  <c:v>287.13131199999998</c:v>
                </c:pt>
                <c:pt idx="7301">
                  <c:v>297.89025900000001</c:v>
                </c:pt>
                <c:pt idx="7302">
                  <c:v>191.212051</c:v>
                </c:pt>
                <c:pt idx="7303">
                  <c:v>199.43816799999999</c:v>
                </c:pt>
                <c:pt idx="7304">
                  <c:v>196.40499600000001</c:v>
                </c:pt>
                <c:pt idx="7305">
                  <c:v>331.63885599999998</c:v>
                </c:pt>
                <c:pt idx="7306">
                  <c:v>199.75323800000001</c:v>
                </c:pt>
                <c:pt idx="7307">
                  <c:v>300.77369700000003</c:v>
                </c:pt>
                <c:pt idx="7308">
                  <c:v>308.94390900000002</c:v>
                </c:pt>
                <c:pt idx="7309">
                  <c:v>204.072767</c:v>
                </c:pt>
                <c:pt idx="7310">
                  <c:v>309.98246799999998</c:v>
                </c:pt>
                <c:pt idx="7311">
                  <c:v>199.209082</c:v>
                </c:pt>
                <c:pt idx="7312">
                  <c:v>196.920513</c:v>
                </c:pt>
                <c:pt idx="7313">
                  <c:v>335.54209100000003</c:v>
                </c:pt>
                <c:pt idx="7314">
                  <c:v>196.29002</c:v>
                </c:pt>
                <c:pt idx="7315">
                  <c:v>197.16160099999999</c:v>
                </c:pt>
                <c:pt idx="7316">
                  <c:v>192.84259599999999</c:v>
                </c:pt>
                <c:pt idx="7317">
                  <c:v>206.59118799999999</c:v>
                </c:pt>
                <c:pt idx="7318">
                  <c:v>193.253648</c:v>
                </c:pt>
                <c:pt idx="7319">
                  <c:v>279.99855600000001</c:v>
                </c:pt>
                <c:pt idx="7320">
                  <c:v>311.48957799999999</c:v>
                </c:pt>
                <c:pt idx="7321">
                  <c:v>197.587772</c:v>
                </c:pt>
                <c:pt idx="7322">
                  <c:v>306.78643</c:v>
                </c:pt>
                <c:pt idx="7323">
                  <c:v>201.16103899999999</c:v>
                </c:pt>
                <c:pt idx="7324">
                  <c:v>199.43784600000001</c:v>
                </c:pt>
                <c:pt idx="7325">
                  <c:v>292.67865699999999</c:v>
                </c:pt>
                <c:pt idx="7326">
                  <c:v>205.020321</c:v>
                </c:pt>
                <c:pt idx="7327">
                  <c:v>198.47206299999999</c:v>
                </c:pt>
                <c:pt idx="7328">
                  <c:v>197.69165000000001</c:v>
                </c:pt>
                <c:pt idx="7329">
                  <c:v>199.09580199999999</c:v>
                </c:pt>
                <c:pt idx="7330">
                  <c:v>186.61618899999999</c:v>
                </c:pt>
                <c:pt idx="7331">
                  <c:v>199.85083800000001</c:v>
                </c:pt>
                <c:pt idx="7332">
                  <c:v>194.55084199999999</c:v>
                </c:pt>
                <c:pt idx="7333">
                  <c:v>320.38478300000003</c:v>
                </c:pt>
                <c:pt idx="7334">
                  <c:v>199.04941700000001</c:v>
                </c:pt>
                <c:pt idx="7335">
                  <c:v>293.90361300000001</c:v>
                </c:pt>
                <c:pt idx="7336">
                  <c:v>209.21245400000001</c:v>
                </c:pt>
                <c:pt idx="7337">
                  <c:v>197.96532199999999</c:v>
                </c:pt>
                <c:pt idx="7338">
                  <c:v>208.955939</c:v>
                </c:pt>
                <c:pt idx="7339">
                  <c:v>326.73760900000002</c:v>
                </c:pt>
                <c:pt idx="7340">
                  <c:v>202.385514</c:v>
                </c:pt>
                <c:pt idx="7341">
                  <c:v>327.252297</c:v>
                </c:pt>
                <c:pt idx="7342">
                  <c:v>329.34762899999998</c:v>
                </c:pt>
                <c:pt idx="7343">
                  <c:v>194.30711600000001</c:v>
                </c:pt>
                <c:pt idx="7344">
                  <c:v>308.68703199999999</c:v>
                </c:pt>
                <c:pt idx="7345">
                  <c:v>308.03895599999998</c:v>
                </c:pt>
                <c:pt idx="7346">
                  <c:v>211.30081799999999</c:v>
                </c:pt>
                <c:pt idx="7347">
                  <c:v>314.01043199999998</c:v>
                </c:pt>
                <c:pt idx="7348">
                  <c:v>301.92654499999998</c:v>
                </c:pt>
                <c:pt idx="7349">
                  <c:v>326.38518399999998</c:v>
                </c:pt>
                <c:pt idx="7350">
                  <c:v>203.037417</c:v>
                </c:pt>
                <c:pt idx="7351">
                  <c:v>323.33238499999999</c:v>
                </c:pt>
                <c:pt idx="7352">
                  <c:v>203.419095</c:v>
                </c:pt>
                <c:pt idx="7353">
                  <c:v>206.805634</c:v>
                </c:pt>
                <c:pt idx="7354">
                  <c:v>198.957527</c:v>
                </c:pt>
                <c:pt idx="7355">
                  <c:v>203.62029699999999</c:v>
                </c:pt>
                <c:pt idx="7356">
                  <c:v>201.156755</c:v>
                </c:pt>
                <c:pt idx="7357">
                  <c:v>303.93349499999999</c:v>
                </c:pt>
                <c:pt idx="7358">
                  <c:v>201.111716</c:v>
                </c:pt>
                <c:pt idx="7359">
                  <c:v>305.58156000000002</c:v>
                </c:pt>
                <c:pt idx="7360">
                  <c:v>330.01362499999999</c:v>
                </c:pt>
                <c:pt idx="7361">
                  <c:v>331.39664499999998</c:v>
                </c:pt>
                <c:pt idx="7362">
                  <c:v>208.40118200000001</c:v>
                </c:pt>
                <c:pt idx="7363">
                  <c:v>199.567633</c:v>
                </c:pt>
                <c:pt idx="7364">
                  <c:v>303.62361099999998</c:v>
                </c:pt>
                <c:pt idx="7365">
                  <c:v>201.77758299999999</c:v>
                </c:pt>
                <c:pt idx="7366">
                  <c:v>188.754257</c:v>
                </c:pt>
                <c:pt idx="7367">
                  <c:v>315.92654700000003</c:v>
                </c:pt>
                <c:pt idx="7368">
                  <c:v>207.53796800000001</c:v>
                </c:pt>
                <c:pt idx="7369">
                  <c:v>204.120002</c:v>
                </c:pt>
                <c:pt idx="7370">
                  <c:v>327.41182099999997</c:v>
                </c:pt>
                <c:pt idx="7371">
                  <c:v>211.65093400000001</c:v>
                </c:pt>
                <c:pt idx="7372">
                  <c:v>204.51932600000001</c:v>
                </c:pt>
                <c:pt idx="7373">
                  <c:v>308.68415599999997</c:v>
                </c:pt>
                <c:pt idx="7374">
                  <c:v>203.06671</c:v>
                </c:pt>
                <c:pt idx="7375">
                  <c:v>209.03327899999999</c:v>
                </c:pt>
                <c:pt idx="7376">
                  <c:v>206.09589299999999</c:v>
                </c:pt>
                <c:pt idx="7377">
                  <c:v>345.64412600000003</c:v>
                </c:pt>
                <c:pt idx="7378">
                  <c:v>211.795896</c:v>
                </c:pt>
                <c:pt idx="7379">
                  <c:v>227.492276</c:v>
                </c:pt>
                <c:pt idx="7380">
                  <c:v>200.31830199999999</c:v>
                </c:pt>
                <c:pt idx="7381">
                  <c:v>207.269927</c:v>
                </c:pt>
                <c:pt idx="7382">
                  <c:v>201.90839099999999</c:v>
                </c:pt>
                <c:pt idx="7383">
                  <c:v>204.54764700000001</c:v>
                </c:pt>
                <c:pt idx="7384">
                  <c:v>208.48674</c:v>
                </c:pt>
                <c:pt idx="7385">
                  <c:v>200.303043</c:v>
                </c:pt>
                <c:pt idx="7386">
                  <c:v>196.087086</c:v>
                </c:pt>
                <c:pt idx="7387">
                  <c:v>212.961432</c:v>
                </c:pt>
                <c:pt idx="7388">
                  <c:v>216.579407</c:v>
                </c:pt>
                <c:pt idx="7389">
                  <c:v>325.292103</c:v>
                </c:pt>
                <c:pt idx="7390">
                  <c:v>323.416515</c:v>
                </c:pt>
                <c:pt idx="7391">
                  <c:v>208.17854600000001</c:v>
                </c:pt>
                <c:pt idx="7392">
                  <c:v>201.793891</c:v>
                </c:pt>
                <c:pt idx="7393">
                  <c:v>332.745093</c:v>
                </c:pt>
                <c:pt idx="7394">
                  <c:v>195.60549499999999</c:v>
                </c:pt>
                <c:pt idx="7395">
                  <c:v>208.60391000000001</c:v>
                </c:pt>
                <c:pt idx="7396">
                  <c:v>203.733464</c:v>
                </c:pt>
                <c:pt idx="7397">
                  <c:v>196.283377</c:v>
                </c:pt>
                <c:pt idx="7398">
                  <c:v>332.24800099999999</c:v>
                </c:pt>
                <c:pt idx="7399">
                  <c:v>200.59666000000001</c:v>
                </c:pt>
                <c:pt idx="7400">
                  <c:v>202.59580399999999</c:v>
                </c:pt>
                <c:pt idx="7401">
                  <c:v>213.29348899999999</c:v>
                </c:pt>
                <c:pt idx="7402">
                  <c:v>319.827877</c:v>
                </c:pt>
                <c:pt idx="7403">
                  <c:v>210.158706</c:v>
                </c:pt>
                <c:pt idx="7404">
                  <c:v>330.43844100000001</c:v>
                </c:pt>
                <c:pt idx="7405">
                  <c:v>199.89901599999999</c:v>
                </c:pt>
                <c:pt idx="7406">
                  <c:v>212.57080999999999</c:v>
                </c:pt>
                <c:pt idx="7407">
                  <c:v>204.72902300000001</c:v>
                </c:pt>
                <c:pt idx="7408">
                  <c:v>196.67596</c:v>
                </c:pt>
                <c:pt idx="7409">
                  <c:v>205.45464000000001</c:v>
                </c:pt>
                <c:pt idx="7410">
                  <c:v>202.168273</c:v>
                </c:pt>
                <c:pt idx="7411">
                  <c:v>213.58776499999999</c:v>
                </c:pt>
                <c:pt idx="7412">
                  <c:v>199.835114</c:v>
                </c:pt>
                <c:pt idx="7413">
                  <c:v>212.13821100000001</c:v>
                </c:pt>
                <c:pt idx="7414">
                  <c:v>327.52714600000002</c:v>
                </c:pt>
                <c:pt idx="7415">
                  <c:v>203.78789900000001</c:v>
                </c:pt>
                <c:pt idx="7416">
                  <c:v>202.26650699999999</c:v>
                </c:pt>
                <c:pt idx="7417">
                  <c:v>206.438267</c:v>
                </c:pt>
                <c:pt idx="7418">
                  <c:v>318.68319700000001</c:v>
                </c:pt>
                <c:pt idx="7419">
                  <c:v>211.22269299999999</c:v>
                </c:pt>
                <c:pt idx="7420">
                  <c:v>210.41758200000001</c:v>
                </c:pt>
                <c:pt idx="7421">
                  <c:v>339.17747100000003</c:v>
                </c:pt>
                <c:pt idx="7422">
                  <c:v>324.23449599999998</c:v>
                </c:pt>
                <c:pt idx="7423">
                  <c:v>219.879705</c:v>
                </c:pt>
                <c:pt idx="7424">
                  <c:v>202.39019300000001</c:v>
                </c:pt>
                <c:pt idx="7425">
                  <c:v>208.33484300000001</c:v>
                </c:pt>
                <c:pt idx="7426">
                  <c:v>330.363339</c:v>
                </c:pt>
                <c:pt idx="7427">
                  <c:v>320.75702100000001</c:v>
                </c:pt>
                <c:pt idx="7428">
                  <c:v>210.100493</c:v>
                </c:pt>
                <c:pt idx="7429">
                  <c:v>203.055522</c:v>
                </c:pt>
                <c:pt idx="7430">
                  <c:v>271.29085500000002</c:v>
                </c:pt>
                <c:pt idx="7431">
                  <c:v>322.45925699999998</c:v>
                </c:pt>
                <c:pt idx="7432">
                  <c:v>315.833394</c:v>
                </c:pt>
                <c:pt idx="7433">
                  <c:v>211.61442700000001</c:v>
                </c:pt>
                <c:pt idx="7434">
                  <c:v>210.844065</c:v>
                </c:pt>
                <c:pt idx="7435">
                  <c:v>212.73070899999999</c:v>
                </c:pt>
                <c:pt idx="7436">
                  <c:v>210.80919599999999</c:v>
                </c:pt>
                <c:pt idx="7437">
                  <c:v>342.41072700000001</c:v>
                </c:pt>
                <c:pt idx="7438">
                  <c:v>207.61549400000001</c:v>
                </c:pt>
                <c:pt idx="7439">
                  <c:v>211.601045</c:v>
                </c:pt>
                <c:pt idx="7440">
                  <c:v>204.602721</c:v>
                </c:pt>
                <c:pt idx="7441">
                  <c:v>342.55480599999999</c:v>
                </c:pt>
                <c:pt idx="7442">
                  <c:v>323.617119</c:v>
                </c:pt>
                <c:pt idx="7443">
                  <c:v>210.077496</c:v>
                </c:pt>
                <c:pt idx="7444">
                  <c:v>203.11980199999999</c:v>
                </c:pt>
                <c:pt idx="7445">
                  <c:v>206.11821599999999</c:v>
                </c:pt>
                <c:pt idx="7446">
                  <c:v>314.07017500000001</c:v>
                </c:pt>
                <c:pt idx="7447">
                  <c:v>211.24800300000001</c:v>
                </c:pt>
                <c:pt idx="7448">
                  <c:v>203.25547700000001</c:v>
                </c:pt>
                <c:pt idx="7449">
                  <c:v>206.478568</c:v>
                </c:pt>
                <c:pt idx="7450">
                  <c:v>329.47188399999999</c:v>
                </c:pt>
                <c:pt idx="7451">
                  <c:v>203.26315199999999</c:v>
                </c:pt>
                <c:pt idx="7452">
                  <c:v>347.84216300000003</c:v>
                </c:pt>
                <c:pt idx="7453">
                  <c:v>326.95877100000001</c:v>
                </c:pt>
                <c:pt idx="7454">
                  <c:v>352.92340799999999</c:v>
                </c:pt>
                <c:pt idx="7455">
                  <c:v>344.675253</c:v>
                </c:pt>
                <c:pt idx="7456">
                  <c:v>206.34240500000001</c:v>
                </c:pt>
                <c:pt idx="7457">
                  <c:v>328.34890300000001</c:v>
                </c:pt>
                <c:pt idx="7458">
                  <c:v>213.70479</c:v>
                </c:pt>
                <c:pt idx="7459">
                  <c:v>321.09173500000003</c:v>
                </c:pt>
                <c:pt idx="7460">
                  <c:v>213.21907100000001</c:v>
                </c:pt>
                <c:pt idx="7461">
                  <c:v>210.203472</c:v>
                </c:pt>
                <c:pt idx="7462">
                  <c:v>342.73253899999997</c:v>
                </c:pt>
                <c:pt idx="7463">
                  <c:v>350.58477099999999</c:v>
                </c:pt>
                <c:pt idx="7464">
                  <c:v>212.873346</c:v>
                </c:pt>
                <c:pt idx="7465">
                  <c:v>211.956534</c:v>
                </c:pt>
                <c:pt idx="7466">
                  <c:v>213.31479300000001</c:v>
                </c:pt>
                <c:pt idx="7467">
                  <c:v>213.038647</c:v>
                </c:pt>
                <c:pt idx="7468">
                  <c:v>211.498481</c:v>
                </c:pt>
                <c:pt idx="7469">
                  <c:v>217.049679</c:v>
                </c:pt>
                <c:pt idx="7470">
                  <c:v>327.05589099999997</c:v>
                </c:pt>
                <c:pt idx="7471">
                  <c:v>206.72304700000001</c:v>
                </c:pt>
                <c:pt idx="7472">
                  <c:v>243.485219</c:v>
                </c:pt>
                <c:pt idx="7473">
                  <c:v>205.55792</c:v>
                </c:pt>
                <c:pt idx="7474">
                  <c:v>214.17822899999999</c:v>
                </c:pt>
                <c:pt idx="7475">
                  <c:v>215.726506</c:v>
                </c:pt>
                <c:pt idx="7476">
                  <c:v>199.180363</c:v>
                </c:pt>
                <c:pt idx="7477">
                  <c:v>355.25646799999998</c:v>
                </c:pt>
                <c:pt idx="7478">
                  <c:v>229.29288</c:v>
                </c:pt>
                <c:pt idx="7479">
                  <c:v>208.23621299999999</c:v>
                </c:pt>
                <c:pt idx="7480">
                  <c:v>306.16789899999998</c:v>
                </c:pt>
                <c:pt idx="7481">
                  <c:v>330.41460699999999</c:v>
                </c:pt>
                <c:pt idx="7482">
                  <c:v>199.55727899999999</c:v>
                </c:pt>
                <c:pt idx="7483">
                  <c:v>206.66663</c:v>
                </c:pt>
                <c:pt idx="7484">
                  <c:v>210.07414399999999</c:v>
                </c:pt>
                <c:pt idx="7485">
                  <c:v>208.51593800000001</c:v>
                </c:pt>
                <c:pt idx="7486">
                  <c:v>212.89894699999999</c:v>
                </c:pt>
                <c:pt idx="7487">
                  <c:v>207.28643700000001</c:v>
                </c:pt>
                <c:pt idx="7488">
                  <c:v>226.98189199999999</c:v>
                </c:pt>
                <c:pt idx="7489">
                  <c:v>210.81062900000001</c:v>
                </c:pt>
                <c:pt idx="7490">
                  <c:v>208.235771</c:v>
                </c:pt>
                <c:pt idx="7491">
                  <c:v>212.40883500000001</c:v>
                </c:pt>
                <c:pt idx="7492">
                  <c:v>211.49386799999999</c:v>
                </c:pt>
                <c:pt idx="7493">
                  <c:v>207.230053</c:v>
                </c:pt>
                <c:pt idx="7494">
                  <c:v>206.53017700000001</c:v>
                </c:pt>
                <c:pt idx="7495">
                  <c:v>216.83184499999999</c:v>
                </c:pt>
                <c:pt idx="7496">
                  <c:v>208.850213</c:v>
                </c:pt>
                <c:pt idx="7497">
                  <c:v>206.205533</c:v>
                </c:pt>
                <c:pt idx="7498">
                  <c:v>209.287372</c:v>
                </c:pt>
                <c:pt idx="7499">
                  <c:v>360.633824</c:v>
                </c:pt>
                <c:pt idx="7500">
                  <c:v>210.10065700000001</c:v>
                </c:pt>
                <c:pt idx="7501">
                  <c:v>215.94718399999999</c:v>
                </c:pt>
                <c:pt idx="7502">
                  <c:v>219.047639</c:v>
                </c:pt>
                <c:pt idx="7503">
                  <c:v>220.296627</c:v>
                </c:pt>
                <c:pt idx="7504">
                  <c:v>353.06783100000001</c:v>
                </c:pt>
                <c:pt idx="7505">
                  <c:v>333.29448300000001</c:v>
                </c:pt>
                <c:pt idx="7506">
                  <c:v>335.31026600000001</c:v>
                </c:pt>
                <c:pt idx="7507">
                  <c:v>324.375066</c:v>
                </c:pt>
                <c:pt idx="7508">
                  <c:v>302.65484099999998</c:v>
                </c:pt>
                <c:pt idx="7509">
                  <c:v>210.98787400000001</c:v>
                </c:pt>
                <c:pt idx="7510">
                  <c:v>215.653592</c:v>
                </c:pt>
                <c:pt idx="7511">
                  <c:v>216.39405500000001</c:v>
                </c:pt>
                <c:pt idx="7512">
                  <c:v>305.95648599999998</c:v>
                </c:pt>
                <c:pt idx="7513">
                  <c:v>226.789593</c:v>
                </c:pt>
                <c:pt idx="7514">
                  <c:v>334.28465799999998</c:v>
                </c:pt>
                <c:pt idx="7515">
                  <c:v>324.08595800000001</c:v>
                </c:pt>
                <c:pt idx="7516">
                  <c:v>217.764307</c:v>
                </c:pt>
                <c:pt idx="7517">
                  <c:v>223.28465299999999</c:v>
                </c:pt>
                <c:pt idx="7518">
                  <c:v>234.16627800000001</c:v>
                </c:pt>
                <c:pt idx="7519">
                  <c:v>209.73519899999999</c:v>
                </c:pt>
                <c:pt idx="7520">
                  <c:v>349.42872999999997</c:v>
                </c:pt>
                <c:pt idx="7521">
                  <c:v>218.228982</c:v>
                </c:pt>
                <c:pt idx="7522">
                  <c:v>360.10602899999998</c:v>
                </c:pt>
                <c:pt idx="7523">
                  <c:v>211.194029</c:v>
                </c:pt>
                <c:pt idx="7524">
                  <c:v>208.86268799999999</c:v>
                </c:pt>
                <c:pt idx="7525">
                  <c:v>347.04449</c:v>
                </c:pt>
                <c:pt idx="7526">
                  <c:v>219.97931199999999</c:v>
                </c:pt>
                <c:pt idx="7527">
                  <c:v>360.544669</c:v>
                </c:pt>
                <c:pt idx="7528">
                  <c:v>209.653335</c:v>
                </c:pt>
                <c:pt idx="7529">
                  <c:v>223.21429800000001</c:v>
                </c:pt>
                <c:pt idx="7530">
                  <c:v>215.49502000000001</c:v>
                </c:pt>
                <c:pt idx="7531">
                  <c:v>210.56907799999999</c:v>
                </c:pt>
                <c:pt idx="7532">
                  <c:v>220.265747</c:v>
                </c:pt>
                <c:pt idx="7533">
                  <c:v>339.02385800000002</c:v>
                </c:pt>
                <c:pt idx="7534">
                  <c:v>215.55322699999999</c:v>
                </c:pt>
                <c:pt idx="7535">
                  <c:v>322.30786799999998</c:v>
                </c:pt>
                <c:pt idx="7536">
                  <c:v>216.743178</c:v>
                </c:pt>
                <c:pt idx="7537">
                  <c:v>320.66987399999999</c:v>
                </c:pt>
                <c:pt idx="7538">
                  <c:v>211.81324499999999</c:v>
                </c:pt>
                <c:pt idx="7539">
                  <c:v>238.306498</c:v>
                </c:pt>
                <c:pt idx="7540">
                  <c:v>238.00437299999999</c:v>
                </c:pt>
                <c:pt idx="7541">
                  <c:v>372.62048600000003</c:v>
                </c:pt>
                <c:pt idx="7542">
                  <c:v>216.93652900000001</c:v>
                </c:pt>
                <c:pt idx="7543">
                  <c:v>215.55340899999999</c:v>
                </c:pt>
                <c:pt idx="7544">
                  <c:v>381.92182100000002</c:v>
                </c:pt>
                <c:pt idx="7545">
                  <c:v>356.53846800000002</c:v>
                </c:pt>
                <c:pt idx="7546">
                  <c:v>212.34038200000001</c:v>
                </c:pt>
                <c:pt idx="7547">
                  <c:v>216.25908000000001</c:v>
                </c:pt>
                <c:pt idx="7548">
                  <c:v>219.536744</c:v>
                </c:pt>
                <c:pt idx="7549">
                  <c:v>352.27315199999998</c:v>
                </c:pt>
                <c:pt idx="7550">
                  <c:v>340.426537</c:v>
                </c:pt>
                <c:pt idx="7551">
                  <c:v>220.06649899999999</c:v>
                </c:pt>
                <c:pt idx="7552">
                  <c:v>210.36055400000001</c:v>
                </c:pt>
                <c:pt idx="7553">
                  <c:v>212.77553</c:v>
                </c:pt>
                <c:pt idx="7554">
                  <c:v>347.60427199999998</c:v>
                </c:pt>
                <c:pt idx="7555">
                  <c:v>223.365409</c:v>
                </c:pt>
                <c:pt idx="7556">
                  <c:v>215.00393500000001</c:v>
                </c:pt>
                <c:pt idx="7557">
                  <c:v>209.74245999999999</c:v>
                </c:pt>
                <c:pt idx="7558">
                  <c:v>212.53974400000001</c:v>
                </c:pt>
                <c:pt idx="7559">
                  <c:v>224.80053899999999</c:v>
                </c:pt>
                <c:pt idx="7560">
                  <c:v>216.817385</c:v>
                </c:pt>
                <c:pt idx="7561">
                  <c:v>348.54162400000001</c:v>
                </c:pt>
                <c:pt idx="7562">
                  <c:v>214.912746</c:v>
                </c:pt>
                <c:pt idx="7563">
                  <c:v>359.117481</c:v>
                </c:pt>
                <c:pt idx="7564">
                  <c:v>356.33748800000001</c:v>
                </c:pt>
                <c:pt idx="7565">
                  <c:v>329.54917</c:v>
                </c:pt>
                <c:pt idx="7566">
                  <c:v>222.90149400000001</c:v>
                </c:pt>
                <c:pt idx="7567">
                  <c:v>237.67916199999999</c:v>
                </c:pt>
                <c:pt idx="7568">
                  <c:v>219.19599500000001</c:v>
                </c:pt>
                <c:pt idx="7569">
                  <c:v>235.318389</c:v>
                </c:pt>
                <c:pt idx="7570">
                  <c:v>214.268587</c:v>
                </c:pt>
                <c:pt idx="7571">
                  <c:v>222.82548800000001</c:v>
                </c:pt>
                <c:pt idx="7572">
                  <c:v>213.39181600000001</c:v>
                </c:pt>
                <c:pt idx="7573">
                  <c:v>349.776903</c:v>
                </c:pt>
                <c:pt idx="7574">
                  <c:v>215.87627000000001</c:v>
                </c:pt>
                <c:pt idx="7575">
                  <c:v>328.67139200000003</c:v>
                </c:pt>
                <c:pt idx="7576">
                  <c:v>212.146953</c:v>
                </c:pt>
                <c:pt idx="7577">
                  <c:v>222.445637</c:v>
                </c:pt>
                <c:pt idx="7578">
                  <c:v>220.79741899999999</c:v>
                </c:pt>
                <c:pt idx="7579">
                  <c:v>338.600146</c:v>
                </c:pt>
                <c:pt idx="7580">
                  <c:v>338.80953399999999</c:v>
                </c:pt>
                <c:pt idx="7581">
                  <c:v>217.14182400000001</c:v>
                </c:pt>
                <c:pt idx="7582">
                  <c:v>220.170322</c:v>
                </c:pt>
                <c:pt idx="7583">
                  <c:v>367.81870700000002</c:v>
                </c:pt>
                <c:pt idx="7584">
                  <c:v>219.61675700000001</c:v>
                </c:pt>
                <c:pt idx="7585">
                  <c:v>245.66328100000001</c:v>
                </c:pt>
                <c:pt idx="7586">
                  <c:v>340.86019800000003</c:v>
                </c:pt>
                <c:pt idx="7587">
                  <c:v>376.23065200000002</c:v>
                </c:pt>
                <c:pt idx="7588">
                  <c:v>222.65347299999999</c:v>
                </c:pt>
                <c:pt idx="7589">
                  <c:v>218.48490100000001</c:v>
                </c:pt>
                <c:pt idx="7590">
                  <c:v>215.516931</c:v>
                </c:pt>
                <c:pt idx="7591">
                  <c:v>217.16158100000001</c:v>
                </c:pt>
                <c:pt idx="7592">
                  <c:v>233.430306</c:v>
                </c:pt>
                <c:pt idx="7593">
                  <c:v>224.52940000000001</c:v>
                </c:pt>
                <c:pt idx="7594">
                  <c:v>359.39186599999999</c:v>
                </c:pt>
                <c:pt idx="7595">
                  <c:v>223.249492</c:v>
                </c:pt>
                <c:pt idx="7596">
                  <c:v>220.68600699999999</c:v>
                </c:pt>
                <c:pt idx="7597">
                  <c:v>220.33132699999999</c:v>
                </c:pt>
                <c:pt idx="7598">
                  <c:v>223.93916200000001</c:v>
                </c:pt>
                <c:pt idx="7599">
                  <c:v>224.752613</c:v>
                </c:pt>
                <c:pt idx="7600">
                  <c:v>218.563322</c:v>
                </c:pt>
                <c:pt idx="7601">
                  <c:v>220.369991</c:v>
                </c:pt>
                <c:pt idx="7602">
                  <c:v>248.02071100000001</c:v>
                </c:pt>
                <c:pt idx="7603">
                  <c:v>219.42569800000001</c:v>
                </c:pt>
                <c:pt idx="7604">
                  <c:v>225.794737</c:v>
                </c:pt>
                <c:pt idx="7605">
                  <c:v>227.474682</c:v>
                </c:pt>
                <c:pt idx="7606">
                  <c:v>335.513194</c:v>
                </c:pt>
                <c:pt idx="7607">
                  <c:v>226.43777399999999</c:v>
                </c:pt>
                <c:pt idx="7608">
                  <c:v>219.069681</c:v>
                </c:pt>
                <c:pt idx="7609">
                  <c:v>345.83520800000002</c:v>
                </c:pt>
                <c:pt idx="7610">
                  <c:v>369.28272600000003</c:v>
                </c:pt>
                <c:pt idx="7611">
                  <c:v>230.36703199999999</c:v>
                </c:pt>
                <c:pt idx="7612">
                  <c:v>220.07071400000001</c:v>
                </c:pt>
                <c:pt idx="7613">
                  <c:v>356.27284700000001</c:v>
                </c:pt>
                <c:pt idx="7614">
                  <c:v>225.966499</c:v>
                </c:pt>
                <c:pt idx="7615">
                  <c:v>314.23865799999999</c:v>
                </c:pt>
                <c:pt idx="7616">
                  <c:v>352.57147800000001</c:v>
                </c:pt>
                <c:pt idx="7617">
                  <c:v>220.753623</c:v>
                </c:pt>
                <c:pt idx="7618">
                  <c:v>216.13270700000001</c:v>
                </c:pt>
                <c:pt idx="7619">
                  <c:v>344.50711999999999</c:v>
                </c:pt>
                <c:pt idx="7620">
                  <c:v>351.61077499999999</c:v>
                </c:pt>
                <c:pt idx="7621">
                  <c:v>224.29414600000001</c:v>
                </c:pt>
                <c:pt idx="7622">
                  <c:v>374.67760099999998</c:v>
                </c:pt>
                <c:pt idx="7623">
                  <c:v>223.63754299999999</c:v>
                </c:pt>
                <c:pt idx="7624">
                  <c:v>224.131012</c:v>
                </c:pt>
                <c:pt idx="7625">
                  <c:v>219.82203799999999</c:v>
                </c:pt>
                <c:pt idx="7626">
                  <c:v>216.324432</c:v>
                </c:pt>
                <c:pt idx="7627">
                  <c:v>216.37793199999999</c:v>
                </c:pt>
                <c:pt idx="7628">
                  <c:v>336.82985400000001</c:v>
                </c:pt>
                <c:pt idx="7629">
                  <c:v>335.46939400000002</c:v>
                </c:pt>
                <c:pt idx="7630">
                  <c:v>350.10381699999999</c:v>
                </c:pt>
                <c:pt idx="7631">
                  <c:v>225.65562600000001</c:v>
                </c:pt>
                <c:pt idx="7632">
                  <c:v>352.46515799999997</c:v>
                </c:pt>
                <c:pt idx="7633">
                  <c:v>226.00682</c:v>
                </c:pt>
                <c:pt idx="7634">
                  <c:v>221.30093199999999</c:v>
                </c:pt>
                <c:pt idx="7635">
                  <c:v>221.25887</c:v>
                </c:pt>
                <c:pt idx="7636">
                  <c:v>351.60940099999999</c:v>
                </c:pt>
                <c:pt idx="7637">
                  <c:v>226.310812</c:v>
                </c:pt>
                <c:pt idx="7638">
                  <c:v>221.638904</c:v>
                </c:pt>
                <c:pt idx="7639">
                  <c:v>357.68633899999998</c:v>
                </c:pt>
                <c:pt idx="7640">
                  <c:v>339.60736600000001</c:v>
                </c:pt>
                <c:pt idx="7641">
                  <c:v>214.78193099999999</c:v>
                </c:pt>
                <c:pt idx="7642">
                  <c:v>367.29268400000001</c:v>
                </c:pt>
                <c:pt idx="7643">
                  <c:v>246.45587399999999</c:v>
                </c:pt>
                <c:pt idx="7644">
                  <c:v>228.963686</c:v>
                </c:pt>
                <c:pt idx="7645">
                  <c:v>229.37147200000001</c:v>
                </c:pt>
                <c:pt idx="7646">
                  <c:v>348.69903799999997</c:v>
                </c:pt>
                <c:pt idx="7647">
                  <c:v>216.16277500000001</c:v>
                </c:pt>
                <c:pt idx="7648">
                  <c:v>255.49006600000001</c:v>
                </c:pt>
                <c:pt idx="7649">
                  <c:v>222.94360699999999</c:v>
                </c:pt>
                <c:pt idx="7650">
                  <c:v>224.55226500000001</c:v>
                </c:pt>
                <c:pt idx="7651">
                  <c:v>217.428101</c:v>
                </c:pt>
                <c:pt idx="7652">
                  <c:v>360.94232199999999</c:v>
                </c:pt>
                <c:pt idx="7653">
                  <c:v>226.362526</c:v>
                </c:pt>
                <c:pt idx="7654">
                  <c:v>383.52263699999997</c:v>
                </c:pt>
                <c:pt idx="7655">
                  <c:v>228.01597699999999</c:v>
                </c:pt>
                <c:pt idx="7656">
                  <c:v>214.47436400000001</c:v>
                </c:pt>
                <c:pt idx="7657">
                  <c:v>353.15119199999998</c:v>
                </c:pt>
                <c:pt idx="7658">
                  <c:v>223.442644</c:v>
                </c:pt>
                <c:pt idx="7659">
                  <c:v>223.623739</c:v>
                </c:pt>
                <c:pt idx="7660">
                  <c:v>226.37062599999999</c:v>
                </c:pt>
                <c:pt idx="7661">
                  <c:v>339.71347900000001</c:v>
                </c:pt>
                <c:pt idx="7662">
                  <c:v>219.133059</c:v>
                </c:pt>
                <c:pt idx="7663">
                  <c:v>348.40207099999998</c:v>
                </c:pt>
                <c:pt idx="7664">
                  <c:v>222.457292</c:v>
                </c:pt>
                <c:pt idx="7665">
                  <c:v>242.76295400000001</c:v>
                </c:pt>
                <c:pt idx="7666">
                  <c:v>388.057412</c:v>
                </c:pt>
                <c:pt idx="7667">
                  <c:v>220.604119</c:v>
                </c:pt>
                <c:pt idx="7668">
                  <c:v>219.393036</c:v>
                </c:pt>
                <c:pt idx="7669">
                  <c:v>327.52484299999998</c:v>
                </c:pt>
                <c:pt idx="7670">
                  <c:v>350.72729900000002</c:v>
                </c:pt>
                <c:pt idx="7671">
                  <c:v>225.61747500000001</c:v>
                </c:pt>
                <c:pt idx="7672">
                  <c:v>368.58184699999998</c:v>
                </c:pt>
                <c:pt idx="7673">
                  <c:v>222.66766899999999</c:v>
                </c:pt>
                <c:pt idx="7674">
                  <c:v>360.90134599999999</c:v>
                </c:pt>
                <c:pt idx="7675">
                  <c:v>373.63253099999997</c:v>
                </c:pt>
                <c:pt idx="7676">
                  <c:v>364.55527799999999</c:v>
                </c:pt>
                <c:pt idx="7677">
                  <c:v>231.96869799999999</c:v>
                </c:pt>
                <c:pt idx="7678">
                  <c:v>233.75420500000001</c:v>
                </c:pt>
                <c:pt idx="7679">
                  <c:v>391.75515100000001</c:v>
                </c:pt>
                <c:pt idx="7680">
                  <c:v>237.638778</c:v>
                </c:pt>
                <c:pt idx="7681">
                  <c:v>353.57527299999998</c:v>
                </c:pt>
                <c:pt idx="7682">
                  <c:v>227.62440900000001</c:v>
                </c:pt>
                <c:pt idx="7683">
                  <c:v>222.863539</c:v>
                </c:pt>
                <c:pt idx="7684">
                  <c:v>381.40862700000002</c:v>
                </c:pt>
                <c:pt idx="7685">
                  <c:v>350.64905199999998</c:v>
                </c:pt>
                <c:pt idx="7686">
                  <c:v>227.59</c:v>
                </c:pt>
                <c:pt idx="7687">
                  <c:v>243.64543399999999</c:v>
                </c:pt>
                <c:pt idx="7688">
                  <c:v>223.74375900000001</c:v>
                </c:pt>
                <c:pt idx="7689">
                  <c:v>359.05313000000001</c:v>
                </c:pt>
                <c:pt idx="7690">
                  <c:v>369.08851900000002</c:v>
                </c:pt>
                <c:pt idx="7691">
                  <c:v>241.061983</c:v>
                </c:pt>
                <c:pt idx="7692">
                  <c:v>226.64905999999999</c:v>
                </c:pt>
                <c:pt idx="7693">
                  <c:v>363.68554799999998</c:v>
                </c:pt>
                <c:pt idx="7694">
                  <c:v>233.32002700000001</c:v>
                </c:pt>
                <c:pt idx="7695">
                  <c:v>336.68454000000003</c:v>
                </c:pt>
                <c:pt idx="7696">
                  <c:v>361.57692400000002</c:v>
                </c:pt>
                <c:pt idx="7697">
                  <c:v>233.68303</c:v>
                </c:pt>
                <c:pt idx="7698">
                  <c:v>257.62459200000001</c:v>
                </c:pt>
                <c:pt idx="7699">
                  <c:v>239.09980400000001</c:v>
                </c:pt>
                <c:pt idx="7700">
                  <c:v>348.63007099999999</c:v>
                </c:pt>
                <c:pt idx="7701">
                  <c:v>225.58486400000001</c:v>
                </c:pt>
                <c:pt idx="7702">
                  <c:v>226.442837</c:v>
                </c:pt>
                <c:pt idx="7703">
                  <c:v>234.342861</c:v>
                </c:pt>
                <c:pt idx="7704">
                  <c:v>233.793769</c:v>
                </c:pt>
                <c:pt idx="7705">
                  <c:v>224.69112200000001</c:v>
                </c:pt>
                <c:pt idx="7706">
                  <c:v>386.738542</c:v>
                </c:pt>
                <c:pt idx="7707">
                  <c:v>221.74885699999999</c:v>
                </c:pt>
                <c:pt idx="7708">
                  <c:v>240.66257400000001</c:v>
                </c:pt>
                <c:pt idx="7709">
                  <c:v>227.55048099999999</c:v>
                </c:pt>
                <c:pt idx="7710">
                  <c:v>236.24585300000001</c:v>
                </c:pt>
                <c:pt idx="7711">
                  <c:v>368.75861800000001</c:v>
                </c:pt>
                <c:pt idx="7712">
                  <c:v>226.521387</c:v>
                </c:pt>
                <c:pt idx="7713">
                  <c:v>232.55139800000001</c:v>
                </c:pt>
                <c:pt idx="7714">
                  <c:v>349.18231200000002</c:v>
                </c:pt>
                <c:pt idx="7715">
                  <c:v>366.10087499999997</c:v>
                </c:pt>
                <c:pt idx="7716">
                  <c:v>235.54310100000001</c:v>
                </c:pt>
                <c:pt idx="7717">
                  <c:v>369.372343</c:v>
                </c:pt>
                <c:pt idx="7718">
                  <c:v>232.87775500000001</c:v>
                </c:pt>
                <c:pt idx="7719">
                  <c:v>364.416132</c:v>
                </c:pt>
                <c:pt idx="7720">
                  <c:v>224.405958</c:v>
                </c:pt>
                <c:pt idx="7721">
                  <c:v>236.25214299999999</c:v>
                </c:pt>
                <c:pt idx="7722">
                  <c:v>363.62896000000001</c:v>
                </c:pt>
                <c:pt idx="7723">
                  <c:v>239.26530299999999</c:v>
                </c:pt>
                <c:pt idx="7724">
                  <c:v>238.72725700000001</c:v>
                </c:pt>
                <c:pt idx="7725">
                  <c:v>231.10341199999999</c:v>
                </c:pt>
                <c:pt idx="7726">
                  <c:v>398.42774300000002</c:v>
                </c:pt>
                <c:pt idx="7727">
                  <c:v>222.82932400000001</c:v>
                </c:pt>
                <c:pt idx="7728">
                  <c:v>238.62307899999999</c:v>
                </c:pt>
                <c:pt idx="7729">
                  <c:v>224.748864</c:v>
                </c:pt>
                <c:pt idx="7730">
                  <c:v>227.09077199999999</c:v>
                </c:pt>
                <c:pt idx="7731">
                  <c:v>350.85615799999999</c:v>
                </c:pt>
                <c:pt idx="7732">
                  <c:v>227.572699</c:v>
                </c:pt>
                <c:pt idx="7733">
                  <c:v>238.351282</c:v>
                </c:pt>
                <c:pt idx="7734">
                  <c:v>232.394983</c:v>
                </c:pt>
                <c:pt idx="7735">
                  <c:v>378.70467600000001</c:v>
                </c:pt>
                <c:pt idx="7736">
                  <c:v>365.73423300000002</c:v>
                </c:pt>
                <c:pt idx="7737">
                  <c:v>369.10523999999998</c:v>
                </c:pt>
                <c:pt idx="7738">
                  <c:v>229.754863</c:v>
                </c:pt>
                <c:pt idx="7739">
                  <c:v>227.429618</c:v>
                </c:pt>
                <c:pt idx="7740">
                  <c:v>225.198273</c:v>
                </c:pt>
                <c:pt idx="7741">
                  <c:v>365.33910300000002</c:v>
                </c:pt>
                <c:pt idx="7742">
                  <c:v>229.865568</c:v>
                </c:pt>
                <c:pt idx="7743">
                  <c:v>399.51129600000002</c:v>
                </c:pt>
                <c:pt idx="7744">
                  <c:v>372.65281599999997</c:v>
                </c:pt>
                <c:pt idx="7745">
                  <c:v>243.39516</c:v>
                </c:pt>
                <c:pt idx="7746">
                  <c:v>243.262899</c:v>
                </c:pt>
                <c:pt idx="7747">
                  <c:v>228.944897</c:v>
                </c:pt>
                <c:pt idx="7748">
                  <c:v>372.42138499999999</c:v>
                </c:pt>
                <c:pt idx="7749">
                  <c:v>228.07977600000001</c:v>
                </c:pt>
                <c:pt idx="7750">
                  <c:v>367.90770400000002</c:v>
                </c:pt>
                <c:pt idx="7751">
                  <c:v>217.44431</c:v>
                </c:pt>
                <c:pt idx="7752">
                  <c:v>232.12940800000001</c:v>
                </c:pt>
                <c:pt idx="7753">
                  <c:v>229.29970900000001</c:v>
                </c:pt>
                <c:pt idx="7754">
                  <c:v>396.12943000000001</c:v>
                </c:pt>
                <c:pt idx="7755">
                  <c:v>228.835645</c:v>
                </c:pt>
                <c:pt idx="7756">
                  <c:v>373.53441600000002</c:v>
                </c:pt>
                <c:pt idx="7757">
                  <c:v>239.53854899999999</c:v>
                </c:pt>
                <c:pt idx="7758">
                  <c:v>231.38639900000001</c:v>
                </c:pt>
                <c:pt idx="7759">
                  <c:v>231.91727700000001</c:v>
                </c:pt>
                <c:pt idx="7760">
                  <c:v>235.82418899999999</c:v>
                </c:pt>
                <c:pt idx="7761">
                  <c:v>239.09461899999999</c:v>
                </c:pt>
                <c:pt idx="7762">
                  <c:v>242.38171399999999</c:v>
                </c:pt>
                <c:pt idx="7763">
                  <c:v>233.614608</c:v>
                </c:pt>
                <c:pt idx="7764">
                  <c:v>367.98956700000002</c:v>
                </c:pt>
                <c:pt idx="7765">
                  <c:v>372.434821</c:v>
                </c:pt>
                <c:pt idx="7766">
                  <c:v>234.33815799999999</c:v>
                </c:pt>
                <c:pt idx="7767">
                  <c:v>390.776319</c:v>
                </c:pt>
                <c:pt idx="7768">
                  <c:v>238.62525199999999</c:v>
                </c:pt>
                <c:pt idx="7769">
                  <c:v>238.63145599999999</c:v>
                </c:pt>
                <c:pt idx="7770">
                  <c:v>225.398911</c:v>
                </c:pt>
                <c:pt idx="7771">
                  <c:v>235.36706100000001</c:v>
                </c:pt>
                <c:pt idx="7772">
                  <c:v>235.48610099999999</c:v>
                </c:pt>
                <c:pt idx="7773">
                  <c:v>384.24562900000001</c:v>
                </c:pt>
                <c:pt idx="7774">
                  <c:v>242.31751700000001</c:v>
                </c:pt>
                <c:pt idx="7775">
                  <c:v>240.071831</c:v>
                </c:pt>
                <c:pt idx="7776">
                  <c:v>397.83563600000002</c:v>
                </c:pt>
                <c:pt idx="7777">
                  <c:v>234.680137</c:v>
                </c:pt>
                <c:pt idx="7778">
                  <c:v>240.64727199999999</c:v>
                </c:pt>
                <c:pt idx="7779">
                  <c:v>234.14815400000001</c:v>
                </c:pt>
                <c:pt idx="7780">
                  <c:v>244.488237</c:v>
                </c:pt>
                <c:pt idx="7781">
                  <c:v>236.657411</c:v>
                </c:pt>
                <c:pt idx="7782">
                  <c:v>225.164357</c:v>
                </c:pt>
                <c:pt idx="7783">
                  <c:v>236.50036499999999</c:v>
                </c:pt>
                <c:pt idx="7784">
                  <c:v>383.34402</c:v>
                </c:pt>
                <c:pt idx="7785">
                  <c:v>237.11944299999999</c:v>
                </c:pt>
                <c:pt idx="7786">
                  <c:v>235.86739499999999</c:v>
                </c:pt>
                <c:pt idx="7787">
                  <c:v>229.04574</c:v>
                </c:pt>
                <c:pt idx="7788">
                  <c:v>238.67797400000001</c:v>
                </c:pt>
                <c:pt idx="7789">
                  <c:v>354.78144099999997</c:v>
                </c:pt>
                <c:pt idx="7790">
                  <c:v>394.87606399999999</c:v>
                </c:pt>
                <c:pt idx="7791">
                  <c:v>229.968075</c:v>
                </c:pt>
                <c:pt idx="7792">
                  <c:v>242.98319000000001</c:v>
                </c:pt>
                <c:pt idx="7793">
                  <c:v>234.009266</c:v>
                </c:pt>
                <c:pt idx="7794">
                  <c:v>343.11084099999999</c:v>
                </c:pt>
                <c:pt idx="7795">
                  <c:v>244.59738999999999</c:v>
                </c:pt>
                <c:pt idx="7796">
                  <c:v>373.63225799999998</c:v>
                </c:pt>
                <c:pt idx="7797">
                  <c:v>246.24303800000001</c:v>
                </c:pt>
                <c:pt idx="7798">
                  <c:v>388.34842099999997</c:v>
                </c:pt>
                <c:pt idx="7799">
                  <c:v>394.13591600000001</c:v>
                </c:pt>
                <c:pt idx="7800">
                  <c:v>373.19328300000001</c:v>
                </c:pt>
                <c:pt idx="7801">
                  <c:v>231.18826899999999</c:v>
                </c:pt>
                <c:pt idx="7802">
                  <c:v>371.26058</c:v>
                </c:pt>
                <c:pt idx="7803">
                  <c:v>387.80587600000001</c:v>
                </c:pt>
                <c:pt idx="7804">
                  <c:v>374.52811600000001</c:v>
                </c:pt>
                <c:pt idx="7805">
                  <c:v>235.23911899999999</c:v>
                </c:pt>
                <c:pt idx="7806">
                  <c:v>241.04839999999999</c:v>
                </c:pt>
                <c:pt idx="7807">
                  <c:v>228.07943900000001</c:v>
                </c:pt>
                <c:pt idx="7808">
                  <c:v>244.29993899999999</c:v>
                </c:pt>
                <c:pt idx="7809">
                  <c:v>237.49014</c:v>
                </c:pt>
                <c:pt idx="7810">
                  <c:v>413.25974600000001</c:v>
                </c:pt>
                <c:pt idx="7811">
                  <c:v>238.01709399999999</c:v>
                </c:pt>
                <c:pt idx="7812">
                  <c:v>375.99069400000002</c:v>
                </c:pt>
                <c:pt idx="7813">
                  <c:v>265.53925400000003</c:v>
                </c:pt>
                <c:pt idx="7814">
                  <c:v>260.88292300000001</c:v>
                </c:pt>
                <c:pt idx="7815">
                  <c:v>373.72286300000002</c:v>
                </c:pt>
                <c:pt idx="7816">
                  <c:v>239.07901000000001</c:v>
                </c:pt>
                <c:pt idx="7817">
                  <c:v>231.00106199999999</c:v>
                </c:pt>
                <c:pt idx="7818">
                  <c:v>234.433697</c:v>
                </c:pt>
                <c:pt idx="7819">
                  <c:v>239.41704799999999</c:v>
                </c:pt>
                <c:pt idx="7820">
                  <c:v>237.98226099999999</c:v>
                </c:pt>
                <c:pt idx="7821">
                  <c:v>233.37570700000001</c:v>
                </c:pt>
                <c:pt idx="7822">
                  <c:v>236.08193299999999</c:v>
                </c:pt>
                <c:pt idx="7823">
                  <c:v>230.90643700000001</c:v>
                </c:pt>
                <c:pt idx="7824">
                  <c:v>247.96709200000001</c:v>
                </c:pt>
                <c:pt idx="7825">
                  <c:v>239.03416100000001</c:v>
                </c:pt>
                <c:pt idx="7826">
                  <c:v>239.719514</c:v>
                </c:pt>
                <c:pt idx="7827">
                  <c:v>247.16235399999999</c:v>
                </c:pt>
                <c:pt idx="7828">
                  <c:v>246.694975</c:v>
                </c:pt>
                <c:pt idx="7829">
                  <c:v>373.06755700000002</c:v>
                </c:pt>
                <c:pt idx="7830">
                  <c:v>404.79378200000002</c:v>
                </c:pt>
                <c:pt idx="7831">
                  <c:v>342.88372099999998</c:v>
                </c:pt>
                <c:pt idx="7832">
                  <c:v>239.79594900000001</c:v>
                </c:pt>
                <c:pt idx="7833">
                  <c:v>238.950738</c:v>
                </c:pt>
                <c:pt idx="7834">
                  <c:v>246.13077200000001</c:v>
                </c:pt>
                <c:pt idx="7835">
                  <c:v>243.17197999999999</c:v>
                </c:pt>
                <c:pt idx="7836">
                  <c:v>239.50060400000001</c:v>
                </c:pt>
                <c:pt idx="7837">
                  <c:v>236.10860700000001</c:v>
                </c:pt>
                <c:pt idx="7838">
                  <c:v>238.20819599999999</c:v>
                </c:pt>
                <c:pt idx="7839">
                  <c:v>241.090779</c:v>
                </c:pt>
                <c:pt idx="7840">
                  <c:v>391.560182</c:v>
                </c:pt>
                <c:pt idx="7841">
                  <c:v>263.88566300000002</c:v>
                </c:pt>
                <c:pt idx="7842">
                  <c:v>371.39448199999998</c:v>
                </c:pt>
                <c:pt idx="7843">
                  <c:v>259.77268900000001</c:v>
                </c:pt>
                <c:pt idx="7844">
                  <c:v>236.937557</c:v>
                </c:pt>
                <c:pt idx="7845">
                  <c:v>363.38934899999998</c:v>
                </c:pt>
                <c:pt idx="7846">
                  <c:v>234.936207</c:v>
                </c:pt>
                <c:pt idx="7847">
                  <c:v>249.57503199999999</c:v>
                </c:pt>
                <c:pt idx="7848">
                  <c:v>403.28017499999999</c:v>
                </c:pt>
                <c:pt idx="7849">
                  <c:v>240.193838</c:v>
                </c:pt>
                <c:pt idx="7850">
                  <c:v>350.94267100000002</c:v>
                </c:pt>
                <c:pt idx="7851">
                  <c:v>245.39142000000001</c:v>
                </c:pt>
                <c:pt idx="7852">
                  <c:v>248.28059500000001</c:v>
                </c:pt>
                <c:pt idx="7853">
                  <c:v>239.426705</c:v>
                </c:pt>
                <c:pt idx="7854">
                  <c:v>244.07545999999999</c:v>
                </c:pt>
                <c:pt idx="7855">
                  <c:v>247.03505000000001</c:v>
                </c:pt>
                <c:pt idx="7856">
                  <c:v>246.49910499999999</c:v>
                </c:pt>
                <c:pt idx="7857">
                  <c:v>384.40183999999999</c:v>
                </c:pt>
                <c:pt idx="7858">
                  <c:v>401.02198800000002</c:v>
                </c:pt>
                <c:pt idx="7859">
                  <c:v>239.993156</c:v>
                </c:pt>
                <c:pt idx="7860">
                  <c:v>275.19597900000002</c:v>
                </c:pt>
                <c:pt idx="7861">
                  <c:v>236.173485</c:v>
                </c:pt>
                <c:pt idx="7862">
                  <c:v>286.00198799999998</c:v>
                </c:pt>
                <c:pt idx="7863">
                  <c:v>399.15114499999999</c:v>
                </c:pt>
                <c:pt idx="7864">
                  <c:v>244.44668200000001</c:v>
                </c:pt>
                <c:pt idx="7865">
                  <c:v>402.89063299999998</c:v>
                </c:pt>
                <c:pt idx="7866">
                  <c:v>385.88732499999998</c:v>
                </c:pt>
                <c:pt idx="7867">
                  <c:v>403.87425400000001</c:v>
                </c:pt>
                <c:pt idx="7868">
                  <c:v>280.50493899999998</c:v>
                </c:pt>
                <c:pt idx="7869">
                  <c:v>266.16712000000001</c:v>
                </c:pt>
                <c:pt idx="7870">
                  <c:v>242.594866</c:v>
                </c:pt>
                <c:pt idx="7871">
                  <c:v>392.50376</c:v>
                </c:pt>
                <c:pt idx="7872">
                  <c:v>241.98456200000001</c:v>
                </c:pt>
                <c:pt idx="7873">
                  <c:v>391.701459</c:v>
                </c:pt>
                <c:pt idx="7874">
                  <c:v>405.82556899999997</c:v>
                </c:pt>
                <c:pt idx="7875">
                  <c:v>244.37609499999999</c:v>
                </c:pt>
                <c:pt idx="7876">
                  <c:v>380.71953200000002</c:v>
                </c:pt>
                <c:pt idx="7877">
                  <c:v>234.29402400000001</c:v>
                </c:pt>
                <c:pt idx="7878">
                  <c:v>244.11128500000001</c:v>
                </c:pt>
                <c:pt idx="7879">
                  <c:v>233.24076400000001</c:v>
                </c:pt>
                <c:pt idx="7880">
                  <c:v>244.80623900000001</c:v>
                </c:pt>
                <c:pt idx="7881">
                  <c:v>248.11189100000001</c:v>
                </c:pt>
                <c:pt idx="7882">
                  <c:v>242.62107399999999</c:v>
                </c:pt>
                <c:pt idx="7883">
                  <c:v>252.42515</c:v>
                </c:pt>
                <c:pt idx="7884">
                  <c:v>404.31589500000001</c:v>
                </c:pt>
                <c:pt idx="7885">
                  <c:v>251.34178499999999</c:v>
                </c:pt>
                <c:pt idx="7886">
                  <c:v>238.792734</c:v>
                </c:pt>
                <c:pt idx="7887">
                  <c:v>243.13890000000001</c:v>
                </c:pt>
                <c:pt idx="7888">
                  <c:v>252.47933599999999</c:v>
                </c:pt>
                <c:pt idx="7889">
                  <c:v>383.32176800000002</c:v>
                </c:pt>
                <c:pt idx="7890">
                  <c:v>251.96652</c:v>
                </c:pt>
                <c:pt idx="7891">
                  <c:v>245.70369099999999</c:v>
                </c:pt>
                <c:pt idx="7892">
                  <c:v>260.209879</c:v>
                </c:pt>
                <c:pt idx="7893">
                  <c:v>258.87787700000001</c:v>
                </c:pt>
                <c:pt idx="7894">
                  <c:v>411.60867200000001</c:v>
                </c:pt>
                <c:pt idx="7895">
                  <c:v>409.54359299999999</c:v>
                </c:pt>
                <c:pt idx="7896">
                  <c:v>378.72687999999999</c:v>
                </c:pt>
                <c:pt idx="7897">
                  <c:v>409.08207800000002</c:v>
                </c:pt>
                <c:pt idx="7898">
                  <c:v>398.10192000000001</c:v>
                </c:pt>
                <c:pt idx="7899">
                  <c:v>243.58425800000001</c:v>
                </c:pt>
                <c:pt idx="7900">
                  <c:v>247.923575</c:v>
                </c:pt>
                <c:pt idx="7901">
                  <c:v>245.15609699999999</c:v>
                </c:pt>
                <c:pt idx="7902">
                  <c:v>244.108712</c:v>
                </c:pt>
                <c:pt idx="7903">
                  <c:v>251.34967599999999</c:v>
                </c:pt>
                <c:pt idx="7904">
                  <c:v>243.322216</c:v>
                </c:pt>
                <c:pt idx="7905">
                  <c:v>245.56221199999999</c:v>
                </c:pt>
                <c:pt idx="7906">
                  <c:v>388.56296099999997</c:v>
                </c:pt>
                <c:pt idx="7907">
                  <c:v>251.770444</c:v>
                </c:pt>
                <c:pt idx="7908">
                  <c:v>394.89396099999999</c:v>
                </c:pt>
                <c:pt idx="7909">
                  <c:v>254.720281</c:v>
                </c:pt>
                <c:pt idx="7910">
                  <c:v>413.74001800000002</c:v>
                </c:pt>
                <c:pt idx="7911">
                  <c:v>243.33865399999999</c:v>
                </c:pt>
                <c:pt idx="7912">
                  <c:v>240.71743799999999</c:v>
                </c:pt>
                <c:pt idx="7913">
                  <c:v>417.77763700000003</c:v>
                </c:pt>
                <c:pt idx="7914">
                  <c:v>247.47103000000001</c:v>
                </c:pt>
                <c:pt idx="7915">
                  <c:v>243.723872</c:v>
                </c:pt>
                <c:pt idx="7916">
                  <c:v>245.520599</c:v>
                </c:pt>
                <c:pt idx="7917">
                  <c:v>245.55606</c:v>
                </c:pt>
                <c:pt idx="7918">
                  <c:v>388.52574299999998</c:v>
                </c:pt>
                <c:pt idx="7919">
                  <c:v>244.95241899999999</c:v>
                </c:pt>
                <c:pt idx="7920">
                  <c:v>417.16041100000001</c:v>
                </c:pt>
                <c:pt idx="7921">
                  <c:v>411.50575099999998</c:v>
                </c:pt>
                <c:pt idx="7922">
                  <c:v>251.90190200000001</c:v>
                </c:pt>
                <c:pt idx="7923">
                  <c:v>252.41783899999999</c:v>
                </c:pt>
                <c:pt idx="7924">
                  <c:v>252.262225</c:v>
                </c:pt>
                <c:pt idx="7925">
                  <c:v>257.93914899999999</c:v>
                </c:pt>
                <c:pt idx="7926">
                  <c:v>274.23893900000002</c:v>
                </c:pt>
                <c:pt idx="7927">
                  <c:v>388.59932600000002</c:v>
                </c:pt>
                <c:pt idx="7928">
                  <c:v>410.41278499999999</c:v>
                </c:pt>
                <c:pt idx="7929">
                  <c:v>249.25993800000001</c:v>
                </c:pt>
                <c:pt idx="7930">
                  <c:v>400.13987700000001</c:v>
                </c:pt>
                <c:pt idx="7931">
                  <c:v>401.700942</c:v>
                </c:pt>
                <c:pt idx="7932">
                  <c:v>250.86744200000001</c:v>
                </c:pt>
                <c:pt idx="7933">
                  <c:v>399.91670199999999</c:v>
                </c:pt>
                <c:pt idx="7934">
                  <c:v>254.70072200000001</c:v>
                </c:pt>
                <c:pt idx="7935">
                  <c:v>382.050319</c:v>
                </c:pt>
                <c:pt idx="7936">
                  <c:v>243.97073700000001</c:v>
                </c:pt>
                <c:pt idx="7937">
                  <c:v>249.496565</c:v>
                </c:pt>
                <c:pt idx="7938">
                  <c:v>272.23111399999999</c:v>
                </c:pt>
                <c:pt idx="7939">
                  <c:v>264.013982</c:v>
                </c:pt>
                <c:pt idx="7940">
                  <c:v>251.85016999999999</c:v>
                </c:pt>
                <c:pt idx="7941">
                  <c:v>246.31429600000001</c:v>
                </c:pt>
                <c:pt idx="7942">
                  <c:v>246.936238</c:v>
                </c:pt>
                <c:pt idx="7943">
                  <c:v>250.631877</c:v>
                </c:pt>
                <c:pt idx="7944">
                  <c:v>272.606607</c:v>
                </c:pt>
                <c:pt idx="7945">
                  <c:v>407.19073700000001</c:v>
                </c:pt>
                <c:pt idx="7946">
                  <c:v>406.62304</c:v>
                </c:pt>
                <c:pt idx="7947">
                  <c:v>400.51284199999998</c:v>
                </c:pt>
                <c:pt idx="7948">
                  <c:v>252.91505799999999</c:v>
                </c:pt>
                <c:pt idx="7949">
                  <c:v>246.50324900000001</c:v>
                </c:pt>
                <c:pt idx="7950">
                  <c:v>386.49052599999999</c:v>
                </c:pt>
                <c:pt idx="7951">
                  <c:v>261.13459399999999</c:v>
                </c:pt>
                <c:pt idx="7952">
                  <c:v>252.922573</c:v>
                </c:pt>
                <c:pt idx="7953">
                  <c:v>254.646815</c:v>
                </c:pt>
                <c:pt idx="7954">
                  <c:v>249.11844600000001</c:v>
                </c:pt>
                <c:pt idx="7955">
                  <c:v>386.15061300000002</c:v>
                </c:pt>
                <c:pt idx="7956">
                  <c:v>394.13016299999998</c:v>
                </c:pt>
                <c:pt idx="7957">
                  <c:v>256.872342</c:v>
                </c:pt>
                <c:pt idx="7958">
                  <c:v>251.81081399999999</c:v>
                </c:pt>
                <c:pt idx="7959">
                  <c:v>435.70335799999998</c:v>
                </c:pt>
                <c:pt idx="7960">
                  <c:v>274.50962900000002</c:v>
                </c:pt>
                <c:pt idx="7961">
                  <c:v>268.667665</c:v>
                </c:pt>
                <c:pt idx="7962">
                  <c:v>251.75500099999999</c:v>
                </c:pt>
                <c:pt idx="7963">
                  <c:v>248.117119</c:v>
                </c:pt>
                <c:pt idx="7964">
                  <c:v>247.72723199999999</c:v>
                </c:pt>
                <c:pt idx="7965">
                  <c:v>396.63270399999999</c:v>
                </c:pt>
                <c:pt idx="7966">
                  <c:v>256.57171299999999</c:v>
                </c:pt>
                <c:pt idx="7967">
                  <c:v>437.33812499999999</c:v>
                </c:pt>
                <c:pt idx="7968">
                  <c:v>247.57243299999999</c:v>
                </c:pt>
                <c:pt idx="7969">
                  <c:v>258.94034699999997</c:v>
                </c:pt>
                <c:pt idx="7970">
                  <c:v>249.96027000000001</c:v>
                </c:pt>
                <c:pt idx="7971">
                  <c:v>393.463549</c:v>
                </c:pt>
                <c:pt idx="7972">
                  <c:v>424.61218400000001</c:v>
                </c:pt>
                <c:pt idx="7973">
                  <c:v>244.21037000000001</c:v>
                </c:pt>
                <c:pt idx="7974">
                  <c:v>383.45553699999999</c:v>
                </c:pt>
                <c:pt idx="7975">
                  <c:v>256.76296600000001</c:v>
                </c:pt>
                <c:pt idx="7976">
                  <c:v>233.07247000000001</c:v>
                </c:pt>
                <c:pt idx="7977">
                  <c:v>259.34106300000002</c:v>
                </c:pt>
                <c:pt idx="7978">
                  <c:v>390.43208800000002</c:v>
                </c:pt>
                <c:pt idx="7979">
                  <c:v>246.46021300000001</c:v>
                </c:pt>
                <c:pt idx="7980">
                  <c:v>254.85801799999999</c:v>
                </c:pt>
                <c:pt idx="7981">
                  <c:v>386.98484999999999</c:v>
                </c:pt>
                <c:pt idx="7982">
                  <c:v>251.572754</c:v>
                </c:pt>
                <c:pt idx="7983">
                  <c:v>252.52493200000001</c:v>
                </c:pt>
                <c:pt idx="7984">
                  <c:v>417.646389</c:v>
                </c:pt>
                <c:pt idx="7985">
                  <c:v>255.473827</c:v>
                </c:pt>
                <c:pt idx="7986">
                  <c:v>256.57813099999998</c:v>
                </c:pt>
                <c:pt idx="7987">
                  <c:v>257.27661499999999</c:v>
                </c:pt>
                <c:pt idx="7988">
                  <c:v>420.29105900000002</c:v>
                </c:pt>
                <c:pt idx="7989">
                  <c:v>421.41608200000002</c:v>
                </c:pt>
                <c:pt idx="7990">
                  <c:v>255.576078</c:v>
                </c:pt>
                <c:pt idx="7991">
                  <c:v>244.987673</c:v>
                </c:pt>
                <c:pt idx="7992">
                  <c:v>267.48289799999998</c:v>
                </c:pt>
                <c:pt idx="7993">
                  <c:v>418.00354299999998</c:v>
                </c:pt>
                <c:pt idx="7994">
                  <c:v>256.06546700000001</c:v>
                </c:pt>
                <c:pt idx="7995">
                  <c:v>253.53125700000001</c:v>
                </c:pt>
                <c:pt idx="7996">
                  <c:v>409.85101300000002</c:v>
                </c:pt>
                <c:pt idx="7997">
                  <c:v>266.28011500000002</c:v>
                </c:pt>
                <c:pt idx="7998">
                  <c:v>260.14393899999999</c:v>
                </c:pt>
                <c:pt idx="7999">
                  <c:v>419.87637799999999</c:v>
                </c:pt>
                <c:pt idx="8000">
                  <c:v>423.569008</c:v>
                </c:pt>
                <c:pt idx="8001">
                  <c:v>400.66031199999998</c:v>
                </c:pt>
                <c:pt idx="8002">
                  <c:v>256.59153500000002</c:v>
                </c:pt>
                <c:pt idx="8003">
                  <c:v>260.852979</c:v>
                </c:pt>
                <c:pt idx="8004">
                  <c:v>277.23603500000002</c:v>
                </c:pt>
                <c:pt idx="8005">
                  <c:v>452.77641499999999</c:v>
                </c:pt>
                <c:pt idx="8006">
                  <c:v>263.22508699999997</c:v>
                </c:pt>
                <c:pt idx="8007">
                  <c:v>395.51597199999998</c:v>
                </c:pt>
                <c:pt idx="8008">
                  <c:v>417.46955000000003</c:v>
                </c:pt>
                <c:pt idx="8009">
                  <c:v>258.74219099999999</c:v>
                </c:pt>
                <c:pt idx="8010">
                  <c:v>410.007431</c:v>
                </c:pt>
                <c:pt idx="8011">
                  <c:v>416.77202599999998</c:v>
                </c:pt>
                <c:pt idx="8012">
                  <c:v>280.19942800000001</c:v>
                </c:pt>
                <c:pt idx="8013">
                  <c:v>265.402244</c:v>
                </c:pt>
                <c:pt idx="8014">
                  <c:v>269.83813400000003</c:v>
                </c:pt>
                <c:pt idx="8015">
                  <c:v>248.68261000000001</c:v>
                </c:pt>
                <c:pt idx="8016">
                  <c:v>424.83397300000001</c:v>
                </c:pt>
                <c:pt idx="8017">
                  <c:v>261.67488800000001</c:v>
                </c:pt>
                <c:pt idx="8018">
                  <c:v>391.59296799999998</c:v>
                </c:pt>
                <c:pt idx="8019">
                  <c:v>415.713166</c:v>
                </c:pt>
                <c:pt idx="8020">
                  <c:v>267.69915700000001</c:v>
                </c:pt>
                <c:pt idx="8021">
                  <c:v>254.06354400000001</c:v>
                </c:pt>
                <c:pt idx="8022">
                  <c:v>249.27954099999999</c:v>
                </c:pt>
                <c:pt idx="8023">
                  <c:v>412.36421300000001</c:v>
                </c:pt>
                <c:pt idx="8024">
                  <c:v>381.46727900000002</c:v>
                </c:pt>
                <c:pt idx="8025">
                  <c:v>256.33964700000001</c:v>
                </c:pt>
                <c:pt idx="8026">
                  <c:v>289.94229999999999</c:v>
                </c:pt>
                <c:pt idx="8027">
                  <c:v>265.05291199999999</c:v>
                </c:pt>
                <c:pt idx="8028">
                  <c:v>261.14997199999999</c:v>
                </c:pt>
                <c:pt idx="8029">
                  <c:v>408.746937</c:v>
                </c:pt>
                <c:pt idx="8030">
                  <c:v>257.19298800000001</c:v>
                </c:pt>
                <c:pt idx="8031">
                  <c:v>266.03745900000001</c:v>
                </c:pt>
                <c:pt idx="8032">
                  <c:v>276.98246399999999</c:v>
                </c:pt>
                <c:pt idx="8033">
                  <c:v>262.33880799999997</c:v>
                </c:pt>
                <c:pt idx="8034">
                  <c:v>247.93056100000001</c:v>
                </c:pt>
                <c:pt idx="8035">
                  <c:v>271.56268799999998</c:v>
                </c:pt>
                <c:pt idx="8036">
                  <c:v>263.55881199999999</c:v>
                </c:pt>
                <c:pt idx="8037">
                  <c:v>260.76828699999999</c:v>
                </c:pt>
                <c:pt idx="8038">
                  <c:v>416.84442300000001</c:v>
                </c:pt>
                <c:pt idx="8039">
                  <c:v>262.53457800000001</c:v>
                </c:pt>
                <c:pt idx="8040">
                  <c:v>414.94320299999998</c:v>
                </c:pt>
                <c:pt idx="8041">
                  <c:v>265.50546200000002</c:v>
                </c:pt>
                <c:pt idx="8042">
                  <c:v>259.948984</c:v>
                </c:pt>
                <c:pt idx="8043">
                  <c:v>397.15968099999998</c:v>
                </c:pt>
                <c:pt idx="8044">
                  <c:v>261.87588799999997</c:v>
                </c:pt>
                <c:pt idx="8045">
                  <c:v>262.63432299999999</c:v>
                </c:pt>
                <c:pt idx="8046">
                  <c:v>251.22519299999999</c:v>
                </c:pt>
                <c:pt idx="8047">
                  <c:v>263.23320100000001</c:v>
                </c:pt>
                <c:pt idx="8048">
                  <c:v>258.20275600000002</c:v>
                </c:pt>
                <c:pt idx="8049">
                  <c:v>254.818791</c:v>
                </c:pt>
                <c:pt idx="8050">
                  <c:v>256.21615700000001</c:v>
                </c:pt>
                <c:pt idx="8051">
                  <c:v>267.51376900000002</c:v>
                </c:pt>
                <c:pt idx="8052">
                  <c:v>261.03748200000001</c:v>
                </c:pt>
                <c:pt idx="8053">
                  <c:v>265.162261</c:v>
                </c:pt>
                <c:pt idx="8054">
                  <c:v>266.77065099999999</c:v>
                </c:pt>
                <c:pt idx="8055">
                  <c:v>263.29337399999997</c:v>
                </c:pt>
                <c:pt idx="8056">
                  <c:v>262.911361</c:v>
                </c:pt>
                <c:pt idx="8057">
                  <c:v>273.85069800000002</c:v>
                </c:pt>
                <c:pt idx="8058">
                  <c:v>262.04112400000002</c:v>
                </c:pt>
                <c:pt idx="8059">
                  <c:v>257.288993</c:v>
                </c:pt>
                <c:pt idx="8060">
                  <c:v>449.02416399999998</c:v>
                </c:pt>
                <c:pt idx="8061">
                  <c:v>264.086748</c:v>
                </c:pt>
                <c:pt idx="8062">
                  <c:v>254.16422700000001</c:v>
                </c:pt>
                <c:pt idx="8063">
                  <c:v>265.65865600000001</c:v>
                </c:pt>
                <c:pt idx="8064">
                  <c:v>411.090012</c:v>
                </c:pt>
                <c:pt idx="8065">
                  <c:v>260.89863300000002</c:v>
                </c:pt>
                <c:pt idx="8066">
                  <c:v>432.524449</c:v>
                </c:pt>
                <c:pt idx="8067">
                  <c:v>423.58862699999997</c:v>
                </c:pt>
                <c:pt idx="8068">
                  <c:v>260.14084200000002</c:v>
                </c:pt>
                <c:pt idx="8069">
                  <c:v>268.84186999999997</c:v>
                </c:pt>
                <c:pt idx="8070">
                  <c:v>269.57154300000002</c:v>
                </c:pt>
                <c:pt idx="8071">
                  <c:v>418.30886600000002</c:v>
                </c:pt>
                <c:pt idx="8072">
                  <c:v>419.68364800000001</c:v>
                </c:pt>
                <c:pt idx="8073">
                  <c:v>393.42551600000002</c:v>
                </c:pt>
                <c:pt idx="8074">
                  <c:v>288.27425299999999</c:v>
                </c:pt>
                <c:pt idx="8075">
                  <c:v>275.94454200000001</c:v>
                </c:pt>
                <c:pt idx="8076">
                  <c:v>451.159492</c:v>
                </c:pt>
                <c:pt idx="8077">
                  <c:v>261.06987600000002</c:v>
                </c:pt>
                <c:pt idx="8078">
                  <c:v>260.15857</c:v>
                </c:pt>
                <c:pt idx="8079">
                  <c:v>260.893798</c:v>
                </c:pt>
                <c:pt idx="8080">
                  <c:v>258.267945</c:v>
                </c:pt>
                <c:pt idx="8081">
                  <c:v>278.39673099999999</c:v>
                </c:pt>
                <c:pt idx="8082">
                  <c:v>271.20889699999998</c:v>
                </c:pt>
                <c:pt idx="8083">
                  <c:v>296.04670099999998</c:v>
                </c:pt>
                <c:pt idx="8084">
                  <c:v>259.05803700000001</c:v>
                </c:pt>
                <c:pt idx="8085">
                  <c:v>260.02357599999999</c:v>
                </c:pt>
                <c:pt idx="8086">
                  <c:v>250.89121499999999</c:v>
                </c:pt>
                <c:pt idx="8087">
                  <c:v>294.368943</c:v>
                </c:pt>
                <c:pt idx="8088">
                  <c:v>262.88212700000003</c:v>
                </c:pt>
                <c:pt idx="8089">
                  <c:v>262.02578499999998</c:v>
                </c:pt>
                <c:pt idx="8090">
                  <c:v>262.81264900000002</c:v>
                </c:pt>
                <c:pt idx="8091">
                  <c:v>265.623087</c:v>
                </c:pt>
                <c:pt idx="8092">
                  <c:v>263.638823</c:v>
                </c:pt>
                <c:pt idx="8093">
                  <c:v>264.46627799999999</c:v>
                </c:pt>
                <c:pt idx="8094">
                  <c:v>401.21693599999998</c:v>
                </c:pt>
                <c:pt idx="8095">
                  <c:v>260.56518499999999</c:v>
                </c:pt>
                <c:pt idx="8096">
                  <c:v>279.19933300000002</c:v>
                </c:pt>
                <c:pt idx="8097">
                  <c:v>454.14332200000001</c:v>
                </c:pt>
                <c:pt idx="8098">
                  <c:v>267.48524800000001</c:v>
                </c:pt>
                <c:pt idx="8099">
                  <c:v>283.08460100000002</c:v>
                </c:pt>
                <c:pt idx="8100">
                  <c:v>266.42774500000002</c:v>
                </c:pt>
                <c:pt idx="8101">
                  <c:v>279.79566799999998</c:v>
                </c:pt>
                <c:pt idx="8102">
                  <c:v>273.40602799999999</c:v>
                </c:pt>
                <c:pt idx="8103">
                  <c:v>281.33514000000002</c:v>
                </c:pt>
                <c:pt idx="8104">
                  <c:v>270.09205700000001</c:v>
                </c:pt>
                <c:pt idx="8105">
                  <c:v>296.018528</c:v>
                </c:pt>
                <c:pt idx="8106">
                  <c:v>290.44646</c:v>
                </c:pt>
                <c:pt idx="8107">
                  <c:v>273.01297199999999</c:v>
                </c:pt>
                <c:pt idx="8108">
                  <c:v>268.06368900000001</c:v>
                </c:pt>
                <c:pt idx="8109">
                  <c:v>285.62381499999998</c:v>
                </c:pt>
                <c:pt idx="8110">
                  <c:v>258.00758000000002</c:v>
                </c:pt>
                <c:pt idx="8111">
                  <c:v>268.71632</c:v>
                </c:pt>
                <c:pt idx="8112">
                  <c:v>278.18891500000001</c:v>
                </c:pt>
                <c:pt idx="8113">
                  <c:v>437.38377300000002</c:v>
                </c:pt>
                <c:pt idx="8114">
                  <c:v>270.38319000000001</c:v>
                </c:pt>
                <c:pt idx="8115">
                  <c:v>442.83927999999997</c:v>
                </c:pt>
                <c:pt idx="8116">
                  <c:v>273.63986499999999</c:v>
                </c:pt>
                <c:pt idx="8117">
                  <c:v>268.54240499999997</c:v>
                </c:pt>
                <c:pt idx="8118">
                  <c:v>266.80764499999998</c:v>
                </c:pt>
                <c:pt idx="8119">
                  <c:v>427.48663199999999</c:v>
                </c:pt>
                <c:pt idx="8120">
                  <c:v>294.04832099999999</c:v>
                </c:pt>
                <c:pt idx="8121">
                  <c:v>281.60220900000002</c:v>
                </c:pt>
                <c:pt idx="8122">
                  <c:v>273.48516100000001</c:v>
                </c:pt>
                <c:pt idx="8123">
                  <c:v>275.11455599999999</c:v>
                </c:pt>
                <c:pt idx="8124">
                  <c:v>269.625835</c:v>
                </c:pt>
                <c:pt idx="8125">
                  <c:v>274.97506099999998</c:v>
                </c:pt>
                <c:pt idx="8126">
                  <c:v>266.00500299999999</c:v>
                </c:pt>
                <c:pt idx="8127">
                  <c:v>446.95984800000002</c:v>
                </c:pt>
                <c:pt idx="8128">
                  <c:v>448.84491500000001</c:v>
                </c:pt>
                <c:pt idx="8129">
                  <c:v>447.990182</c:v>
                </c:pt>
                <c:pt idx="8130">
                  <c:v>263.17329999999998</c:v>
                </c:pt>
                <c:pt idx="8131">
                  <c:v>283.95742799999999</c:v>
                </c:pt>
                <c:pt idx="8132">
                  <c:v>275.40319199999999</c:v>
                </c:pt>
                <c:pt idx="8133">
                  <c:v>272.14709499999998</c:v>
                </c:pt>
                <c:pt idx="8134">
                  <c:v>295.07149500000003</c:v>
                </c:pt>
                <c:pt idx="8135">
                  <c:v>435.90465499999999</c:v>
                </c:pt>
                <c:pt idx="8136">
                  <c:v>279.88261899999998</c:v>
                </c:pt>
                <c:pt idx="8137">
                  <c:v>270.14233300000001</c:v>
                </c:pt>
                <c:pt idx="8138">
                  <c:v>275.936305</c:v>
                </c:pt>
                <c:pt idx="8139">
                  <c:v>273.75485099999997</c:v>
                </c:pt>
                <c:pt idx="8140">
                  <c:v>265.88009499999998</c:v>
                </c:pt>
                <c:pt idx="8141">
                  <c:v>271.901771</c:v>
                </c:pt>
                <c:pt idx="8142">
                  <c:v>269.88787200000002</c:v>
                </c:pt>
                <c:pt idx="8143">
                  <c:v>270.18600600000002</c:v>
                </c:pt>
                <c:pt idx="8144">
                  <c:v>422.20475199999998</c:v>
                </c:pt>
                <c:pt idx="8145">
                  <c:v>285.01189900000003</c:v>
                </c:pt>
                <c:pt idx="8146">
                  <c:v>273.66303799999997</c:v>
                </c:pt>
                <c:pt idx="8147">
                  <c:v>274.56548900000001</c:v>
                </c:pt>
                <c:pt idx="8148">
                  <c:v>266.65296599999999</c:v>
                </c:pt>
                <c:pt idx="8149">
                  <c:v>274.907062</c:v>
                </c:pt>
                <c:pt idx="8150">
                  <c:v>480.48368799999997</c:v>
                </c:pt>
                <c:pt idx="8151">
                  <c:v>276.85470500000002</c:v>
                </c:pt>
                <c:pt idx="8152">
                  <c:v>479.55339600000002</c:v>
                </c:pt>
                <c:pt idx="8153">
                  <c:v>283.06473499999998</c:v>
                </c:pt>
                <c:pt idx="8154">
                  <c:v>463.91765800000002</c:v>
                </c:pt>
                <c:pt idx="8155">
                  <c:v>273.72623599999997</c:v>
                </c:pt>
                <c:pt idx="8156">
                  <c:v>440.282217</c:v>
                </c:pt>
                <c:pt idx="8157">
                  <c:v>267.722328</c:v>
                </c:pt>
                <c:pt idx="8158">
                  <c:v>277.58877200000001</c:v>
                </c:pt>
                <c:pt idx="8159">
                  <c:v>416.54464400000001</c:v>
                </c:pt>
                <c:pt idx="8160">
                  <c:v>451.75126399999999</c:v>
                </c:pt>
                <c:pt idx="8161">
                  <c:v>429.44533699999999</c:v>
                </c:pt>
                <c:pt idx="8162">
                  <c:v>463.20022499999999</c:v>
                </c:pt>
                <c:pt idx="8163">
                  <c:v>272.981381</c:v>
                </c:pt>
                <c:pt idx="8164">
                  <c:v>276.94650000000001</c:v>
                </c:pt>
                <c:pt idx="8165">
                  <c:v>437.05857200000003</c:v>
                </c:pt>
                <c:pt idx="8166">
                  <c:v>304.71656100000001</c:v>
                </c:pt>
                <c:pt idx="8167">
                  <c:v>451.10067199999997</c:v>
                </c:pt>
                <c:pt idx="8168">
                  <c:v>279.25532900000002</c:v>
                </c:pt>
                <c:pt idx="8169">
                  <c:v>451.53198800000001</c:v>
                </c:pt>
                <c:pt idx="8170">
                  <c:v>276.94411100000002</c:v>
                </c:pt>
                <c:pt idx="8171">
                  <c:v>279.39154100000002</c:v>
                </c:pt>
                <c:pt idx="8172">
                  <c:v>272.080285</c:v>
                </c:pt>
                <c:pt idx="8173">
                  <c:v>310.42755799999998</c:v>
                </c:pt>
                <c:pt idx="8174">
                  <c:v>466.00922800000001</c:v>
                </c:pt>
                <c:pt idx="8175">
                  <c:v>282.027083</c:v>
                </c:pt>
                <c:pt idx="8176">
                  <c:v>465.02825899999999</c:v>
                </c:pt>
                <c:pt idx="8177">
                  <c:v>282.48503599999998</c:v>
                </c:pt>
                <c:pt idx="8178">
                  <c:v>270.04908399999999</c:v>
                </c:pt>
                <c:pt idx="8179">
                  <c:v>277.257183</c:v>
                </c:pt>
                <c:pt idx="8180">
                  <c:v>288.42438600000003</c:v>
                </c:pt>
                <c:pt idx="8181">
                  <c:v>282.98103500000002</c:v>
                </c:pt>
                <c:pt idx="8182">
                  <c:v>272.20937099999998</c:v>
                </c:pt>
                <c:pt idx="8183">
                  <c:v>293.59601400000003</c:v>
                </c:pt>
                <c:pt idx="8184">
                  <c:v>275.48999099999997</c:v>
                </c:pt>
                <c:pt idx="8185">
                  <c:v>272.06002899999999</c:v>
                </c:pt>
                <c:pt idx="8186">
                  <c:v>275.51497599999999</c:v>
                </c:pt>
                <c:pt idx="8187">
                  <c:v>439.51463899999999</c:v>
                </c:pt>
                <c:pt idx="8188">
                  <c:v>273.27005000000003</c:v>
                </c:pt>
                <c:pt idx="8189">
                  <c:v>434.25597099999999</c:v>
                </c:pt>
                <c:pt idx="8190">
                  <c:v>456.25273399999998</c:v>
                </c:pt>
                <c:pt idx="8191">
                  <c:v>276.525803</c:v>
                </c:pt>
                <c:pt idx="8192">
                  <c:v>280.80575099999999</c:v>
                </c:pt>
                <c:pt idx="8193">
                  <c:v>459.90558600000003</c:v>
                </c:pt>
                <c:pt idx="8194">
                  <c:v>283.46377200000001</c:v>
                </c:pt>
                <c:pt idx="8195">
                  <c:v>465.56646899999998</c:v>
                </c:pt>
                <c:pt idx="8196">
                  <c:v>444.36647900000003</c:v>
                </c:pt>
                <c:pt idx="8197">
                  <c:v>474.21072600000002</c:v>
                </c:pt>
                <c:pt idx="8198">
                  <c:v>426.78074800000002</c:v>
                </c:pt>
                <c:pt idx="8199">
                  <c:v>280.74481500000002</c:v>
                </c:pt>
                <c:pt idx="8200">
                  <c:v>280.7792</c:v>
                </c:pt>
                <c:pt idx="8201">
                  <c:v>282.66270300000002</c:v>
                </c:pt>
                <c:pt idx="8202">
                  <c:v>277.26068400000003</c:v>
                </c:pt>
                <c:pt idx="8203">
                  <c:v>281.039672</c:v>
                </c:pt>
                <c:pt idx="8204">
                  <c:v>478.91056700000001</c:v>
                </c:pt>
                <c:pt idx="8205">
                  <c:v>315.45656300000002</c:v>
                </c:pt>
                <c:pt idx="8206">
                  <c:v>277.05953399999999</c:v>
                </c:pt>
                <c:pt idx="8207">
                  <c:v>284.08616599999999</c:v>
                </c:pt>
                <c:pt idx="8208">
                  <c:v>272.86156599999998</c:v>
                </c:pt>
                <c:pt idx="8209">
                  <c:v>272.837154</c:v>
                </c:pt>
                <c:pt idx="8210">
                  <c:v>457.86053900000002</c:v>
                </c:pt>
                <c:pt idx="8211">
                  <c:v>289.69298900000001</c:v>
                </c:pt>
                <c:pt idx="8212">
                  <c:v>287.14559800000001</c:v>
                </c:pt>
                <c:pt idx="8213">
                  <c:v>288.98136199999999</c:v>
                </c:pt>
                <c:pt idx="8214">
                  <c:v>441.723455</c:v>
                </c:pt>
                <c:pt idx="8215">
                  <c:v>279.16032799999999</c:v>
                </c:pt>
                <c:pt idx="8216">
                  <c:v>453.32867800000002</c:v>
                </c:pt>
                <c:pt idx="8217">
                  <c:v>282.97258399999998</c:v>
                </c:pt>
                <c:pt idx="8218">
                  <c:v>315.19431100000003</c:v>
                </c:pt>
                <c:pt idx="8219">
                  <c:v>287.35608300000001</c:v>
                </c:pt>
                <c:pt idx="8220">
                  <c:v>275.53736700000002</c:v>
                </c:pt>
                <c:pt idx="8221">
                  <c:v>454.837042</c:v>
                </c:pt>
                <c:pt idx="8222">
                  <c:v>291.73807900000003</c:v>
                </c:pt>
                <c:pt idx="8223">
                  <c:v>276.49950699999999</c:v>
                </c:pt>
                <c:pt idx="8224">
                  <c:v>440.224448</c:v>
                </c:pt>
                <c:pt idx="8225">
                  <c:v>445.81525299999998</c:v>
                </c:pt>
                <c:pt idx="8226">
                  <c:v>288.44866500000001</c:v>
                </c:pt>
                <c:pt idx="8227">
                  <c:v>288.53765900000002</c:v>
                </c:pt>
                <c:pt idx="8228">
                  <c:v>278.21871299999998</c:v>
                </c:pt>
                <c:pt idx="8229">
                  <c:v>287.79682200000002</c:v>
                </c:pt>
                <c:pt idx="8230">
                  <c:v>308.10487499999999</c:v>
                </c:pt>
                <c:pt idx="8231">
                  <c:v>285.12587400000001</c:v>
                </c:pt>
                <c:pt idx="8232">
                  <c:v>310.42088000000001</c:v>
                </c:pt>
                <c:pt idx="8233">
                  <c:v>290.12649699999997</c:v>
                </c:pt>
                <c:pt idx="8234">
                  <c:v>303.12602099999998</c:v>
                </c:pt>
                <c:pt idx="8235">
                  <c:v>287.32609200000002</c:v>
                </c:pt>
                <c:pt idx="8236">
                  <c:v>283.63014500000003</c:v>
                </c:pt>
                <c:pt idx="8237">
                  <c:v>324.241308</c:v>
                </c:pt>
                <c:pt idx="8238">
                  <c:v>279.09107299999999</c:v>
                </c:pt>
                <c:pt idx="8239">
                  <c:v>287.23872399999999</c:v>
                </c:pt>
                <c:pt idx="8240">
                  <c:v>284.12978900000002</c:v>
                </c:pt>
                <c:pt idx="8241">
                  <c:v>447.44359100000003</c:v>
                </c:pt>
                <c:pt idx="8242">
                  <c:v>442.25489299999998</c:v>
                </c:pt>
                <c:pt idx="8243">
                  <c:v>283.29810199999997</c:v>
                </c:pt>
                <c:pt idx="8244">
                  <c:v>498.42023599999999</c:v>
                </c:pt>
                <c:pt idx="8245">
                  <c:v>286.08293400000002</c:v>
                </c:pt>
                <c:pt idx="8246">
                  <c:v>291.97234099999997</c:v>
                </c:pt>
                <c:pt idx="8247">
                  <c:v>290.816619</c:v>
                </c:pt>
                <c:pt idx="8248">
                  <c:v>491.83186499999999</c:v>
                </c:pt>
                <c:pt idx="8249">
                  <c:v>283.419556</c:v>
                </c:pt>
                <c:pt idx="8250">
                  <c:v>287.66143899999997</c:v>
                </c:pt>
                <c:pt idx="8251">
                  <c:v>452.32617199999999</c:v>
                </c:pt>
                <c:pt idx="8252">
                  <c:v>314.85102499999999</c:v>
                </c:pt>
                <c:pt idx="8253">
                  <c:v>290.89956999999998</c:v>
                </c:pt>
                <c:pt idx="8254">
                  <c:v>284.92851400000001</c:v>
                </c:pt>
                <c:pt idx="8255">
                  <c:v>275.430024</c:v>
                </c:pt>
                <c:pt idx="8256">
                  <c:v>286.16530399999999</c:v>
                </c:pt>
                <c:pt idx="8257">
                  <c:v>501.66623700000002</c:v>
                </c:pt>
                <c:pt idx="8258">
                  <c:v>285.71454499999999</c:v>
                </c:pt>
                <c:pt idx="8259">
                  <c:v>297.93128200000001</c:v>
                </c:pt>
                <c:pt idx="8260">
                  <c:v>287.02538299999998</c:v>
                </c:pt>
                <c:pt idx="8261">
                  <c:v>294.94314300000002</c:v>
                </c:pt>
                <c:pt idx="8262">
                  <c:v>285.906586</c:v>
                </c:pt>
                <c:pt idx="8263">
                  <c:v>318.64501899999999</c:v>
                </c:pt>
                <c:pt idx="8264">
                  <c:v>290.71794499999999</c:v>
                </c:pt>
                <c:pt idx="8265">
                  <c:v>302.95200899999998</c:v>
                </c:pt>
                <c:pt idx="8266">
                  <c:v>464.024134</c:v>
                </c:pt>
                <c:pt idx="8267">
                  <c:v>293.683515</c:v>
                </c:pt>
                <c:pt idx="8268">
                  <c:v>291.44167199999998</c:v>
                </c:pt>
                <c:pt idx="8269">
                  <c:v>494.71805999999998</c:v>
                </c:pt>
                <c:pt idx="8270">
                  <c:v>286.376262</c:v>
                </c:pt>
                <c:pt idx="8271">
                  <c:v>290.210711</c:v>
                </c:pt>
                <c:pt idx="8272">
                  <c:v>290.05745300000001</c:v>
                </c:pt>
                <c:pt idx="8273">
                  <c:v>290.63270299999999</c:v>
                </c:pt>
                <c:pt idx="8274">
                  <c:v>296.99323299999998</c:v>
                </c:pt>
                <c:pt idx="8275">
                  <c:v>295.83661499999999</c:v>
                </c:pt>
                <c:pt idx="8276">
                  <c:v>427.44288299999999</c:v>
                </c:pt>
                <c:pt idx="8277">
                  <c:v>484.10969799999998</c:v>
                </c:pt>
                <c:pt idx="8278">
                  <c:v>298.72974599999998</c:v>
                </c:pt>
                <c:pt idx="8279">
                  <c:v>423.25182100000001</c:v>
                </c:pt>
                <c:pt idx="8280">
                  <c:v>296.45673699999998</c:v>
                </c:pt>
                <c:pt idx="8281">
                  <c:v>283.965982</c:v>
                </c:pt>
                <c:pt idx="8282">
                  <c:v>290.64360299999998</c:v>
                </c:pt>
                <c:pt idx="8283">
                  <c:v>285.928</c:v>
                </c:pt>
                <c:pt idx="8284">
                  <c:v>455.46910200000002</c:v>
                </c:pt>
                <c:pt idx="8285">
                  <c:v>299.960083</c:v>
                </c:pt>
                <c:pt idx="8286">
                  <c:v>486.40998300000001</c:v>
                </c:pt>
                <c:pt idx="8287">
                  <c:v>484.50640399999997</c:v>
                </c:pt>
                <c:pt idx="8288">
                  <c:v>299.67662799999999</c:v>
                </c:pt>
                <c:pt idx="8289">
                  <c:v>492.11726900000002</c:v>
                </c:pt>
                <c:pt idx="8290">
                  <c:v>286.45508000000001</c:v>
                </c:pt>
                <c:pt idx="8291">
                  <c:v>291.62281100000001</c:v>
                </c:pt>
                <c:pt idx="8292">
                  <c:v>497.43395700000002</c:v>
                </c:pt>
                <c:pt idx="8293">
                  <c:v>300.35453899999999</c:v>
                </c:pt>
                <c:pt idx="8294">
                  <c:v>459.04742700000003</c:v>
                </c:pt>
                <c:pt idx="8295">
                  <c:v>306.163004</c:v>
                </c:pt>
                <c:pt idx="8296">
                  <c:v>289.20693599999998</c:v>
                </c:pt>
                <c:pt idx="8297">
                  <c:v>295.71499</c:v>
                </c:pt>
                <c:pt idx="8298">
                  <c:v>469.11256700000001</c:v>
                </c:pt>
                <c:pt idx="8299">
                  <c:v>317.103499</c:v>
                </c:pt>
                <c:pt idx="8300">
                  <c:v>299.27424999999999</c:v>
                </c:pt>
                <c:pt idx="8301">
                  <c:v>301.96629799999999</c:v>
                </c:pt>
                <c:pt idx="8302">
                  <c:v>492.82993699999997</c:v>
                </c:pt>
                <c:pt idx="8303">
                  <c:v>489.58041100000003</c:v>
                </c:pt>
                <c:pt idx="8304">
                  <c:v>299.45110699999998</c:v>
                </c:pt>
                <c:pt idx="8305">
                  <c:v>295.48851100000002</c:v>
                </c:pt>
                <c:pt idx="8306">
                  <c:v>286.33943699999998</c:v>
                </c:pt>
                <c:pt idx="8307">
                  <c:v>505.03955200000001</c:v>
                </c:pt>
                <c:pt idx="8308">
                  <c:v>296.543406</c:v>
                </c:pt>
                <c:pt idx="8309">
                  <c:v>300.25728500000002</c:v>
                </c:pt>
                <c:pt idx="8310">
                  <c:v>469.17755899999997</c:v>
                </c:pt>
                <c:pt idx="8311">
                  <c:v>477.84915599999999</c:v>
                </c:pt>
                <c:pt idx="8312">
                  <c:v>300.56143200000002</c:v>
                </c:pt>
                <c:pt idx="8313">
                  <c:v>291.22826300000003</c:v>
                </c:pt>
                <c:pt idx="8314">
                  <c:v>280.18927200000002</c:v>
                </c:pt>
                <c:pt idx="8315">
                  <c:v>300.80335400000001</c:v>
                </c:pt>
                <c:pt idx="8316">
                  <c:v>304.38843100000003</c:v>
                </c:pt>
                <c:pt idx="8317">
                  <c:v>301.73872599999999</c:v>
                </c:pt>
                <c:pt idx="8318">
                  <c:v>318.84255400000001</c:v>
                </c:pt>
                <c:pt idx="8319">
                  <c:v>477.47096699999997</c:v>
                </c:pt>
                <c:pt idx="8320">
                  <c:v>295.13034699999997</c:v>
                </c:pt>
                <c:pt idx="8321">
                  <c:v>294.91595699999999</c:v>
                </c:pt>
                <c:pt idx="8322">
                  <c:v>297.35073899999998</c:v>
                </c:pt>
                <c:pt idx="8323">
                  <c:v>289.44397400000003</c:v>
                </c:pt>
                <c:pt idx="8324">
                  <c:v>301.91855800000002</c:v>
                </c:pt>
                <c:pt idx="8325">
                  <c:v>293.299397</c:v>
                </c:pt>
                <c:pt idx="8326">
                  <c:v>294.32913100000002</c:v>
                </c:pt>
                <c:pt idx="8327">
                  <c:v>302.58866599999999</c:v>
                </c:pt>
                <c:pt idx="8328">
                  <c:v>291.54274500000002</c:v>
                </c:pt>
                <c:pt idx="8329">
                  <c:v>508.85833200000002</c:v>
                </c:pt>
                <c:pt idx="8330">
                  <c:v>483.02580499999999</c:v>
                </c:pt>
                <c:pt idx="8331">
                  <c:v>302.756236</c:v>
                </c:pt>
                <c:pt idx="8332">
                  <c:v>494.56915400000003</c:v>
                </c:pt>
                <c:pt idx="8333">
                  <c:v>477.26509199999998</c:v>
                </c:pt>
                <c:pt idx="8334">
                  <c:v>486.90187500000002</c:v>
                </c:pt>
                <c:pt idx="8335">
                  <c:v>294.02106099999997</c:v>
                </c:pt>
                <c:pt idx="8336">
                  <c:v>487.60657500000002</c:v>
                </c:pt>
                <c:pt idx="8337">
                  <c:v>293.56073400000002</c:v>
                </c:pt>
                <c:pt idx="8338">
                  <c:v>287.362483</c:v>
                </c:pt>
                <c:pt idx="8339">
                  <c:v>484.46141499999999</c:v>
                </c:pt>
                <c:pt idx="8340">
                  <c:v>303.92233599999997</c:v>
                </c:pt>
                <c:pt idx="8341">
                  <c:v>347.53995099999997</c:v>
                </c:pt>
                <c:pt idx="8342">
                  <c:v>311.94332600000001</c:v>
                </c:pt>
                <c:pt idx="8343">
                  <c:v>481.612056</c:v>
                </c:pt>
                <c:pt idx="8344">
                  <c:v>486.89229799999998</c:v>
                </c:pt>
                <c:pt idx="8345">
                  <c:v>300.13205199999999</c:v>
                </c:pt>
                <c:pt idx="8346">
                  <c:v>293.73441300000002</c:v>
                </c:pt>
                <c:pt idx="8347">
                  <c:v>473.41252200000002</c:v>
                </c:pt>
                <c:pt idx="8348">
                  <c:v>302.28399200000001</c:v>
                </c:pt>
                <c:pt idx="8349">
                  <c:v>308.42369400000001</c:v>
                </c:pt>
                <c:pt idx="8350">
                  <c:v>297.26307700000001</c:v>
                </c:pt>
                <c:pt idx="8351">
                  <c:v>305.722578</c:v>
                </c:pt>
                <c:pt idx="8352">
                  <c:v>316.31492300000002</c:v>
                </c:pt>
                <c:pt idx="8353">
                  <c:v>296.09842400000002</c:v>
                </c:pt>
                <c:pt idx="8354">
                  <c:v>286.22004900000002</c:v>
                </c:pt>
                <c:pt idx="8355">
                  <c:v>478.27558399999998</c:v>
                </c:pt>
                <c:pt idx="8356">
                  <c:v>294.07006000000001</c:v>
                </c:pt>
                <c:pt idx="8357">
                  <c:v>309.07393300000001</c:v>
                </c:pt>
                <c:pt idx="8358">
                  <c:v>297.21877999999998</c:v>
                </c:pt>
                <c:pt idx="8359">
                  <c:v>308.04005999999998</c:v>
                </c:pt>
                <c:pt idx="8360">
                  <c:v>281.01242300000001</c:v>
                </c:pt>
                <c:pt idx="8361">
                  <c:v>295.090642</c:v>
                </c:pt>
                <c:pt idx="8362">
                  <c:v>293.87527699999998</c:v>
                </c:pt>
                <c:pt idx="8363">
                  <c:v>298.54074500000002</c:v>
                </c:pt>
                <c:pt idx="8364">
                  <c:v>302.38314700000001</c:v>
                </c:pt>
                <c:pt idx="8365">
                  <c:v>490.33691700000003</c:v>
                </c:pt>
                <c:pt idx="8366">
                  <c:v>308.36865799999998</c:v>
                </c:pt>
                <c:pt idx="8367">
                  <c:v>316.47993100000002</c:v>
                </c:pt>
                <c:pt idx="8368">
                  <c:v>294.85071499999998</c:v>
                </c:pt>
                <c:pt idx="8369">
                  <c:v>312.47980799999999</c:v>
                </c:pt>
                <c:pt idx="8370">
                  <c:v>300.88204300000001</c:v>
                </c:pt>
                <c:pt idx="8371">
                  <c:v>300.194075</c:v>
                </c:pt>
                <c:pt idx="8372">
                  <c:v>327.50973399999998</c:v>
                </c:pt>
                <c:pt idx="8373">
                  <c:v>296.69963999999999</c:v>
                </c:pt>
                <c:pt idx="8374">
                  <c:v>300.179486</c:v>
                </c:pt>
                <c:pt idx="8375">
                  <c:v>329.38923699999998</c:v>
                </c:pt>
                <c:pt idx="8376">
                  <c:v>299.48666500000002</c:v>
                </c:pt>
                <c:pt idx="8377">
                  <c:v>499.95577100000003</c:v>
                </c:pt>
                <c:pt idx="8378">
                  <c:v>308.104513</c:v>
                </c:pt>
                <c:pt idx="8379">
                  <c:v>296.95782200000002</c:v>
                </c:pt>
                <c:pt idx="8380">
                  <c:v>289.26443899999998</c:v>
                </c:pt>
                <c:pt idx="8381">
                  <c:v>315.996959</c:v>
                </c:pt>
                <c:pt idx="8382">
                  <c:v>308.92911600000002</c:v>
                </c:pt>
                <c:pt idx="8383">
                  <c:v>327.420278</c:v>
                </c:pt>
                <c:pt idx="8384">
                  <c:v>311.07116400000001</c:v>
                </c:pt>
                <c:pt idx="8385">
                  <c:v>312.76280200000002</c:v>
                </c:pt>
                <c:pt idx="8386">
                  <c:v>470.63489199999998</c:v>
                </c:pt>
                <c:pt idx="8387">
                  <c:v>324.86336399999999</c:v>
                </c:pt>
                <c:pt idx="8388">
                  <c:v>299.292213</c:v>
                </c:pt>
                <c:pt idx="8389">
                  <c:v>313.15230600000001</c:v>
                </c:pt>
                <c:pt idx="8390">
                  <c:v>324.66333300000002</c:v>
                </c:pt>
                <c:pt idx="8391">
                  <c:v>310.122951</c:v>
                </c:pt>
                <c:pt idx="8392">
                  <c:v>344.178695</c:v>
                </c:pt>
                <c:pt idx="8393">
                  <c:v>297.06708500000002</c:v>
                </c:pt>
                <c:pt idx="8394">
                  <c:v>487.43126100000001</c:v>
                </c:pt>
                <c:pt idx="8395">
                  <c:v>293.05877099999998</c:v>
                </c:pt>
                <c:pt idx="8396">
                  <c:v>291.44066199999997</c:v>
                </c:pt>
                <c:pt idx="8397">
                  <c:v>318.26632599999999</c:v>
                </c:pt>
                <c:pt idx="8398">
                  <c:v>484.31825800000001</c:v>
                </c:pt>
                <c:pt idx="8399">
                  <c:v>290.90457199999997</c:v>
                </c:pt>
                <c:pt idx="8400">
                  <c:v>300.83582000000001</c:v>
                </c:pt>
                <c:pt idx="8401">
                  <c:v>314.83163999999999</c:v>
                </c:pt>
                <c:pt idx="8402">
                  <c:v>502.27659999999997</c:v>
                </c:pt>
                <c:pt idx="8403">
                  <c:v>309.790616</c:v>
                </c:pt>
                <c:pt idx="8404">
                  <c:v>326.57882000000001</c:v>
                </c:pt>
                <c:pt idx="8405">
                  <c:v>300.013668</c:v>
                </c:pt>
                <c:pt idx="8406">
                  <c:v>298.937725</c:v>
                </c:pt>
                <c:pt idx="8407">
                  <c:v>304.16731800000002</c:v>
                </c:pt>
                <c:pt idx="8408">
                  <c:v>299.758353</c:v>
                </c:pt>
                <c:pt idx="8409">
                  <c:v>312.84125699999998</c:v>
                </c:pt>
                <c:pt idx="8410">
                  <c:v>304.32549399999999</c:v>
                </c:pt>
                <c:pt idx="8411">
                  <c:v>520.37991599999998</c:v>
                </c:pt>
                <c:pt idx="8412">
                  <c:v>303.41401200000001</c:v>
                </c:pt>
                <c:pt idx="8413">
                  <c:v>306.62721199999999</c:v>
                </c:pt>
                <c:pt idx="8414">
                  <c:v>302.901995</c:v>
                </c:pt>
                <c:pt idx="8415">
                  <c:v>317.42142100000001</c:v>
                </c:pt>
                <c:pt idx="8416">
                  <c:v>313.53556700000001</c:v>
                </c:pt>
                <c:pt idx="8417">
                  <c:v>305.88393600000001</c:v>
                </c:pt>
                <c:pt idx="8418">
                  <c:v>309.204072</c:v>
                </c:pt>
                <c:pt idx="8419">
                  <c:v>493.25272899999999</c:v>
                </c:pt>
                <c:pt idx="8420">
                  <c:v>288.44235200000003</c:v>
                </c:pt>
                <c:pt idx="8421">
                  <c:v>312.07003500000002</c:v>
                </c:pt>
                <c:pt idx="8422">
                  <c:v>301.22033699999997</c:v>
                </c:pt>
                <c:pt idx="8423">
                  <c:v>308.33954</c:v>
                </c:pt>
                <c:pt idx="8424">
                  <c:v>309.65318600000001</c:v>
                </c:pt>
                <c:pt idx="8425">
                  <c:v>312.34104500000001</c:v>
                </c:pt>
                <c:pt idx="8426">
                  <c:v>301.41944599999999</c:v>
                </c:pt>
                <c:pt idx="8427">
                  <c:v>310.54193199999997</c:v>
                </c:pt>
                <c:pt idx="8428">
                  <c:v>338.75888900000001</c:v>
                </c:pt>
                <c:pt idx="8429">
                  <c:v>323.03380700000002</c:v>
                </c:pt>
                <c:pt idx="8430">
                  <c:v>310.37255099999999</c:v>
                </c:pt>
                <c:pt idx="8431">
                  <c:v>312.47342500000002</c:v>
                </c:pt>
                <c:pt idx="8432">
                  <c:v>537.94330600000001</c:v>
                </c:pt>
                <c:pt idx="8433">
                  <c:v>498.74586799999997</c:v>
                </c:pt>
                <c:pt idx="8434">
                  <c:v>511.10155300000002</c:v>
                </c:pt>
                <c:pt idx="8435">
                  <c:v>541.02357500000005</c:v>
                </c:pt>
                <c:pt idx="8436">
                  <c:v>479.80949600000002</c:v>
                </c:pt>
                <c:pt idx="8437">
                  <c:v>316.70774699999998</c:v>
                </c:pt>
                <c:pt idx="8438">
                  <c:v>324.69135799999998</c:v>
                </c:pt>
                <c:pt idx="8439">
                  <c:v>312.84731499999998</c:v>
                </c:pt>
                <c:pt idx="8440">
                  <c:v>317.183673</c:v>
                </c:pt>
                <c:pt idx="8441">
                  <c:v>307.73942499999998</c:v>
                </c:pt>
                <c:pt idx="8442">
                  <c:v>323.76931999999999</c:v>
                </c:pt>
                <c:pt idx="8443">
                  <c:v>333.00494900000001</c:v>
                </c:pt>
                <c:pt idx="8444">
                  <c:v>312.18799899999999</c:v>
                </c:pt>
                <c:pt idx="8445">
                  <c:v>314.73632500000002</c:v>
                </c:pt>
                <c:pt idx="8446">
                  <c:v>319.12064400000003</c:v>
                </c:pt>
                <c:pt idx="8447">
                  <c:v>293.42894200000001</c:v>
                </c:pt>
                <c:pt idx="8448">
                  <c:v>312.41717999999997</c:v>
                </c:pt>
                <c:pt idx="8449">
                  <c:v>327.386571</c:v>
                </c:pt>
                <c:pt idx="8450">
                  <c:v>315.10448700000001</c:v>
                </c:pt>
                <c:pt idx="8451">
                  <c:v>318.94919099999998</c:v>
                </c:pt>
                <c:pt idx="8452">
                  <c:v>306.98900500000002</c:v>
                </c:pt>
                <c:pt idx="8453">
                  <c:v>312.27853699999997</c:v>
                </c:pt>
                <c:pt idx="8454">
                  <c:v>304.04688499999997</c:v>
                </c:pt>
                <c:pt idx="8455">
                  <c:v>309.85953899999998</c:v>
                </c:pt>
                <c:pt idx="8456">
                  <c:v>321.43924800000002</c:v>
                </c:pt>
                <c:pt idx="8457">
                  <c:v>314.92960299999999</c:v>
                </c:pt>
                <c:pt idx="8458">
                  <c:v>576.01590499999998</c:v>
                </c:pt>
                <c:pt idx="8459">
                  <c:v>321.308289</c:v>
                </c:pt>
                <c:pt idx="8460">
                  <c:v>316.08076699999998</c:v>
                </c:pt>
                <c:pt idx="8461">
                  <c:v>317.84865400000001</c:v>
                </c:pt>
                <c:pt idx="8462">
                  <c:v>309.10887000000002</c:v>
                </c:pt>
                <c:pt idx="8463">
                  <c:v>361.11399499999999</c:v>
                </c:pt>
                <c:pt idx="8464">
                  <c:v>316.14174700000001</c:v>
                </c:pt>
                <c:pt idx="8465">
                  <c:v>471.54732999999999</c:v>
                </c:pt>
                <c:pt idx="8466">
                  <c:v>503.61314399999998</c:v>
                </c:pt>
                <c:pt idx="8467">
                  <c:v>500.08722699999998</c:v>
                </c:pt>
                <c:pt idx="8468">
                  <c:v>486.42800699999998</c:v>
                </c:pt>
                <c:pt idx="8469">
                  <c:v>311.33519899999999</c:v>
                </c:pt>
                <c:pt idx="8470">
                  <c:v>349.92919599999999</c:v>
                </c:pt>
                <c:pt idx="8471">
                  <c:v>343.797935</c:v>
                </c:pt>
                <c:pt idx="8472">
                  <c:v>335.150127</c:v>
                </c:pt>
                <c:pt idx="8473">
                  <c:v>481.98208299999999</c:v>
                </c:pt>
                <c:pt idx="8474">
                  <c:v>324.223817</c:v>
                </c:pt>
                <c:pt idx="8475">
                  <c:v>317.63228299999997</c:v>
                </c:pt>
                <c:pt idx="8476">
                  <c:v>550.03643099999999</c:v>
                </c:pt>
                <c:pt idx="8477">
                  <c:v>312.90433200000001</c:v>
                </c:pt>
                <c:pt idx="8478">
                  <c:v>316.93045999999998</c:v>
                </c:pt>
                <c:pt idx="8479">
                  <c:v>312.37217099999998</c:v>
                </c:pt>
                <c:pt idx="8480">
                  <c:v>317.12383999999997</c:v>
                </c:pt>
                <c:pt idx="8481">
                  <c:v>326.380379</c:v>
                </c:pt>
                <c:pt idx="8482">
                  <c:v>501.64434799999998</c:v>
                </c:pt>
                <c:pt idx="8483">
                  <c:v>317.47789299999999</c:v>
                </c:pt>
                <c:pt idx="8484">
                  <c:v>323.372139</c:v>
                </c:pt>
                <c:pt idx="8485">
                  <c:v>337.59756900000002</c:v>
                </c:pt>
                <c:pt idx="8486">
                  <c:v>312.81076999999999</c:v>
                </c:pt>
                <c:pt idx="8487">
                  <c:v>502.710688</c:v>
                </c:pt>
                <c:pt idx="8488">
                  <c:v>522.41087100000004</c:v>
                </c:pt>
                <c:pt idx="8489">
                  <c:v>348.01122500000002</c:v>
                </c:pt>
                <c:pt idx="8490">
                  <c:v>322.299126</c:v>
                </c:pt>
                <c:pt idx="8491">
                  <c:v>319.645535</c:v>
                </c:pt>
                <c:pt idx="8492">
                  <c:v>342.23733399999998</c:v>
                </c:pt>
                <c:pt idx="8493">
                  <c:v>500.22838200000001</c:v>
                </c:pt>
                <c:pt idx="8494">
                  <c:v>302.40921300000002</c:v>
                </c:pt>
                <c:pt idx="8495">
                  <c:v>316.50000199999999</c:v>
                </c:pt>
                <c:pt idx="8496">
                  <c:v>307.74115</c:v>
                </c:pt>
                <c:pt idx="8497">
                  <c:v>317.522198</c:v>
                </c:pt>
                <c:pt idx="8498">
                  <c:v>325.56433600000003</c:v>
                </c:pt>
                <c:pt idx="8499">
                  <c:v>324.80034599999999</c:v>
                </c:pt>
                <c:pt idx="8500">
                  <c:v>323.54472299999998</c:v>
                </c:pt>
                <c:pt idx="8501">
                  <c:v>321.17568999999997</c:v>
                </c:pt>
                <c:pt idx="8502">
                  <c:v>508.24714299999999</c:v>
                </c:pt>
                <c:pt idx="8503">
                  <c:v>310.35094099999998</c:v>
                </c:pt>
                <c:pt idx="8504">
                  <c:v>580.921515</c:v>
                </c:pt>
                <c:pt idx="8505">
                  <c:v>329.10838799999999</c:v>
                </c:pt>
                <c:pt idx="8506">
                  <c:v>511.29664000000002</c:v>
                </c:pt>
                <c:pt idx="8507">
                  <c:v>313.08015699999999</c:v>
                </c:pt>
                <c:pt idx="8508">
                  <c:v>322.22720199999998</c:v>
                </c:pt>
                <c:pt idx="8509">
                  <c:v>318.16237000000001</c:v>
                </c:pt>
                <c:pt idx="8510">
                  <c:v>340.45581700000002</c:v>
                </c:pt>
                <c:pt idx="8511">
                  <c:v>311.96219600000001</c:v>
                </c:pt>
                <c:pt idx="8512">
                  <c:v>317.98016699999999</c:v>
                </c:pt>
                <c:pt idx="8513">
                  <c:v>318.81813799999998</c:v>
                </c:pt>
                <c:pt idx="8514">
                  <c:v>532.91647899999998</c:v>
                </c:pt>
                <c:pt idx="8515">
                  <c:v>333.787577</c:v>
                </c:pt>
                <c:pt idx="8516">
                  <c:v>543.06072700000004</c:v>
                </c:pt>
                <c:pt idx="8517">
                  <c:v>553.03410299999996</c:v>
                </c:pt>
                <c:pt idx="8518">
                  <c:v>530.53828299999998</c:v>
                </c:pt>
                <c:pt idx="8519">
                  <c:v>313.89918599999999</c:v>
                </c:pt>
                <c:pt idx="8520">
                  <c:v>330.52792899999997</c:v>
                </c:pt>
                <c:pt idx="8521">
                  <c:v>328.22283599999997</c:v>
                </c:pt>
                <c:pt idx="8522">
                  <c:v>326.20010300000001</c:v>
                </c:pt>
                <c:pt idx="8523">
                  <c:v>316.93090899999999</c:v>
                </c:pt>
                <c:pt idx="8524">
                  <c:v>311.38045799999998</c:v>
                </c:pt>
                <c:pt idx="8525">
                  <c:v>328.55110300000001</c:v>
                </c:pt>
                <c:pt idx="8526">
                  <c:v>346.66380500000002</c:v>
                </c:pt>
                <c:pt idx="8527">
                  <c:v>316.60570799999999</c:v>
                </c:pt>
                <c:pt idx="8528">
                  <c:v>359.61677600000002</c:v>
                </c:pt>
                <c:pt idx="8529">
                  <c:v>321.67001699999997</c:v>
                </c:pt>
                <c:pt idx="8530">
                  <c:v>325.16324100000003</c:v>
                </c:pt>
                <c:pt idx="8531">
                  <c:v>314.93695300000002</c:v>
                </c:pt>
                <c:pt idx="8532">
                  <c:v>509.79366900000002</c:v>
                </c:pt>
                <c:pt idx="8533">
                  <c:v>306.85038400000002</c:v>
                </c:pt>
                <c:pt idx="8534">
                  <c:v>319.687973</c:v>
                </c:pt>
                <c:pt idx="8535">
                  <c:v>314.306938</c:v>
                </c:pt>
                <c:pt idx="8536">
                  <c:v>315.59516300000001</c:v>
                </c:pt>
                <c:pt idx="8537">
                  <c:v>325.636056</c:v>
                </c:pt>
                <c:pt idx="8538">
                  <c:v>505.65517999999997</c:v>
                </c:pt>
                <c:pt idx="8539">
                  <c:v>340.29645699999998</c:v>
                </c:pt>
                <c:pt idx="8540">
                  <c:v>496.045996</c:v>
                </c:pt>
                <c:pt idx="8541">
                  <c:v>324.06705799999997</c:v>
                </c:pt>
                <c:pt idx="8542">
                  <c:v>325.96518400000002</c:v>
                </c:pt>
                <c:pt idx="8543">
                  <c:v>528.535707</c:v>
                </c:pt>
                <c:pt idx="8544">
                  <c:v>318.04255699999999</c:v>
                </c:pt>
                <c:pt idx="8545">
                  <c:v>320.601721</c:v>
                </c:pt>
                <c:pt idx="8546">
                  <c:v>502.97292700000003</c:v>
                </c:pt>
                <c:pt idx="8547">
                  <c:v>322.08362499999998</c:v>
                </c:pt>
                <c:pt idx="8548">
                  <c:v>331.15482400000002</c:v>
                </c:pt>
                <c:pt idx="8549">
                  <c:v>309.20211799999998</c:v>
                </c:pt>
                <c:pt idx="8550">
                  <c:v>326.863111</c:v>
                </c:pt>
                <c:pt idx="8551">
                  <c:v>324.95629400000001</c:v>
                </c:pt>
                <c:pt idx="8552">
                  <c:v>323.25482799999997</c:v>
                </c:pt>
                <c:pt idx="8553">
                  <c:v>320.304573</c:v>
                </c:pt>
                <c:pt idx="8554">
                  <c:v>329.33084600000001</c:v>
                </c:pt>
                <c:pt idx="8555">
                  <c:v>334.92405400000001</c:v>
                </c:pt>
                <c:pt idx="8556">
                  <c:v>315.56886600000001</c:v>
                </c:pt>
                <c:pt idx="8557">
                  <c:v>344.31605100000002</c:v>
                </c:pt>
                <c:pt idx="8558">
                  <c:v>313.60943600000002</c:v>
                </c:pt>
                <c:pt idx="8559">
                  <c:v>335.97835900000001</c:v>
                </c:pt>
                <c:pt idx="8560">
                  <c:v>328.51777700000002</c:v>
                </c:pt>
                <c:pt idx="8561">
                  <c:v>526.83657900000003</c:v>
                </c:pt>
                <c:pt idx="8562">
                  <c:v>316.946686</c:v>
                </c:pt>
                <c:pt idx="8563">
                  <c:v>528.157961</c:v>
                </c:pt>
                <c:pt idx="8564">
                  <c:v>517.83095900000001</c:v>
                </c:pt>
                <c:pt idx="8565">
                  <c:v>337.42201299999999</c:v>
                </c:pt>
                <c:pt idx="8566">
                  <c:v>315.405936</c:v>
                </c:pt>
                <c:pt idx="8567">
                  <c:v>334.06679100000002</c:v>
                </c:pt>
                <c:pt idx="8568">
                  <c:v>351.76412900000003</c:v>
                </c:pt>
                <c:pt idx="8569">
                  <c:v>329.248606</c:v>
                </c:pt>
                <c:pt idx="8570">
                  <c:v>318.66380199999998</c:v>
                </c:pt>
                <c:pt idx="8571">
                  <c:v>319.70047</c:v>
                </c:pt>
                <c:pt idx="8572">
                  <c:v>320.95129200000002</c:v>
                </c:pt>
                <c:pt idx="8573">
                  <c:v>355.179506</c:v>
                </c:pt>
                <c:pt idx="8574">
                  <c:v>361.43754799999999</c:v>
                </c:pt>
                <c:pt idx="8575">
                  <c:v>329.40725900000001</c:v>
                </c:pt>
                <c:pt idx="8576">
                  <c:v>538.39871100000005</c:v>
                </c:pt>
                <c:pt idx="8577">
                  <c:v>347.86488700000001</c:v>
                </c:pt>
                <c:pt idx="8578">
                  <c:v>323.07208700000001</c:v>
                </c:pt>
                <c:pt idx="8579">
                  <c:v>329.42069300000003</c:v>
                </c:pt>
                <c:pt idx="8580">
                  <c:v>512.54827599999999</c:v>
                </c:pt>
                <c:pt idx="8581">
                  <c:v>358.96204999999998</c:v>
                </c:pt>
                <c:pt idx="8582">
                  <c:v>330.94451099999998</c:v>
                </c:pt>
                <c:pt idx="8583">
                  <c:v>340.37211000000002</c:v>
                </c:pt>
                <c:pt idx="8584">
                  <c:v>332.81518299999999</c:v>
                </c:pt>
                <c:pt idx="8585">
                  <c:v>522.73453900000004</c:v>
                </c:pt>
                <c:pt idx="8586">
                  <c:v>336.244888</c:v>
                </c:pt>
                <c:pt idx="8587">
                  <c:v>333.26688999999999</c:v>
                </c:pt>
                <c:pt idx="8588">
                  <c:v>343.33003600000001</c:v>
                </c:pt>
                <c:pt idx="8589">
                  <c:v>328.42931199999998</c:v>
                </c:pt>
                <c:pt idx="8590">
                  <c:v>328.36849699999999</c:v>
                </c:pt>
                <c:pt idx="8591">
                  <c:v>547.42333199999996</c:v>
                </c:pt>
                <c:pt idx="8592">
                  <c:v>345.74243300000001</c:v>
                </c:pt>
                <c:pt idx="8593">
                  <c:v>334.25160199999999</c:v>
                </c:pt>
                <c:pt idx="8594">
                  <c:v>329.69441</c:v>
                </c:pt>
                <c:pt idx="8595">
                  <c:v>329.39711299999999</c:v>
                </c:pt>
                <c:pt idx="8596">
                  <c:v>324.14215000000002</c:v>
                </c:pt>
                <c:pt idx="8597">
                  <c:v>326.988992</c:v>
                </c:pt>
                <c:pt idx="8598">
                  <c:v>523.82838200000003</c:v>
                </c:pt>
                <c:pt idx="8599">
                  <c:v>325.78927800000002</c:v>
                </c:pt>
                <c:pt idx="8600">
                  <c:v>325.45692600000001</c:v>
                </c:pt>
                <c:pt idx="8601">
                  <c:v>327.39196500000003</c:v>
                </c:pt>
                <c:pt idx="8602">
                  <c:v>333.36524900000001</c:v>
                </c:pt>
                <c:pt idx="8603">
                  <c:v>329.915592</c:v>
                </c:pt>
                <c:pt idx="8604">
                  <c:v>320.32624900000002</c:v>
                </c:pt>
                <c:pt idx="8605">
                  <c:v>331.64292499999999</c:v>
                </c:pt>
                <c:pt idx="8606">
                  <c:v>578.15692799999999</c:v>
                </c:pt>
                <c:pt idx="8607">
                  <c:v>537.08621700000003</c:v>
                </c:pt>
                <c:pt idx="8608">
                  <c:v>338.34825000000001</c:v>
                </c:pt>
                <c:pt idx="8609">
                  <c:v>336.76784400000003</c:v>
                </c:pt>
                <c:pt idx="8610">
                  <c:v>337.832089</c:v>
                </c:pt>
                <c:pt idx="8611">
                  <c:v>336.97939700000001</c:v>
                </c:pt>
                <c:pt idx="8612">
                  <c:v>339.56930899999998</c:v>
                </c:pt>
                <c:pt idx="8613">
                  <c:v>331.887902</c:v>
                </c:pt>
                <c:pt idx="8614">
                  <c:v>556.15028800000005</c:v>
                </c:pt>
                <c:pt idx="8615">
                  <c:v>330.14957399999997</c:v>
                </c:pt>
                <c:pt idx="8616">
                  <c:v>338.19972200000001</c:v>
                </c:pt>
                <c:pt idx="8617">
                  <c:v>335.09366199999999</c:v>
                </c:pt>
                <c:pt idx="8618">
                  <c:v>328.218074</c:v>
                </c:pt>
                <c:pt idx="8619">
                  <c:v>341.22026099999999</c:v>
                </c:pt>
                <c:pt idx="8620">
                  <c:v>320.046357</c:v>
                </c:pt>
                <c:pt idx="8621">
                  <c:v>361.52257600000002</c:v>
                </c:pt>
                <c:pt idx="8622">
                  <c:v>574.98745699999995</c:v>
                </c:pt>
                <c:pt idx="8623">
                  <c:v>339.80075699999998</c:v>
                </c:pt>
                <c:pt idx="8624">
                  <c:v>331.30903799999999</c:v>
                </c:pt>
                <c:pt idx="8625">
                  <c:v>337.17893700000002</c:v>
                </c:pt>
                <c:pt idx="8626">
                  <c:v>331.76916299999999</c:v>
                </c:pt>
                <c:pt idx="8627">
                  <c:v>328.59735699999999</c:v>
                </c:pt>
                <c:pt idx="8628">
                  <c:v>327.75326799999999</c:v>
                </c:pt>
                <c:pt idx="8629">
                  <c:v>326.009863</c:v>
                </c:pt>
                <c:pt idx="8630">
                  <c:v>334.739172</c:v>
                </c:pt>
                <c:pt idx="8631">
                  <c:v>335.44515200000001</c:v>
                </c:pt>
                <c:pt idx="8632">
                  <c:v>351.99243200000001</c:v>
                </c:pt>
                <c:pt idx="8633">
                  <c:v>337.40623599999998</c:v>
                </c:pt>
                <c:pt idx="8634">
                  <c:v>524.79765299999997</c:v>
                </c:pt>
                <c:pt idx="8635">
                  <c:v>533.99295299999994</c:v>
                </c:pt>
                <c:pt idx="8636">
                  <c:v>516.87016900000003</c:v>
                </c:pt>
                <c:pt idx="8637">
                  <c:v>361.86557399999998</c:v>
                </c:pt>
                <c:pt idx="8638">
                  <c:v>337.55708099999998</c:v>
                </c:pt>
                <c:pt idx="8639">
                  <c:v>342.47624500000001</c:v>
                </c:pt>
                <c:pt idx="8640">
                  <c:v>538.47276799999997</c:v>
                </c:pt>
                <c:pt idx="8641">
                  <c:v>333.25816200000003</c:v>
                </c:pt>
                <c:pt idx="8642">
                  <c:v>335.00465700000001</c:v>
                </c:pt>
                <c:pt idx="8643">
                  <c:v>360.31441999999998</c:v>
                </c:pt>
                <c:pt idx="8644">
                  <c:v>335.754435</c:v>
                </c:pt>
                <c:pt idx="8645">
                  <c:v>331.84547900000001</c:v>
                </c:pt>
                <c:pt idx="8646">
                  <c:v>339.56671899999998</c:v>
                </c:pt>
                <c:pt idx="8647">
                  <c:v>532.19486700000004</c:v>
                </c:pt>
                <c:pt idx="8648">
                  <c:v>333.65045800000001</c:v>
                </c:pt>
                <c:pt idx="8649">
                  <c:v>368.82328699999999</c:v>
                </c:pt>
                <c:pt idx="8650">
                  <c:v>352.55229100000003</c:v>
                </c:pt>
                <c:pt idx="8651">
                  <c:v>342.44617599999998</c:v>
                </c:pt>
                <c:pt idx="8652">
                  <c:v>319.39940799999999</c:v>
                </c:pt>
                <c:pt idx="8653">
                  <c:v>339.43238100000002</c:v>
                </c:pt>
                <c:pt idx="8654">
                  <c:v>335.49838899999997</c:v>
                </c:pt>
                <c:pt idx="8655">
                  <c:v>343.34217799999999</c:v>
                </c:pt>
                <c:pt idx="8656">
                  <c:v>336.56228700000003</c:v>
                </c:pt>
                <c:pt idx="8657">
                  <c:v>344.79091299999999</c:v>
                </c:pt>
                <c:pt idx="8658">
                  <c:v>346.58870300000001</c:v>
                </c:pt>
                <c:pt idx="8659">
                  <c:v>338.55818299999999</c:v>
                </c:pt>
                <c:pt idx="8660">
                  <c:v>511.284963</c:v>
                </c:pt>
                <c:pt idx="8661">
                  <c:v>570.35682999999995</c:v>
                </c:pt>
                <c:pt idx="8662">
                  <c:v>339.59579000000002</c:v>
                </c:pt>
                <c:pt idx="8663">
                  <c:v>342.56365199999999</c:v>
                </c:pt>
                <c:pt idx="8664">
                  <c:v>331.02031299999999</c:v>
                </c:pt>
                <c:pt idx="8665">
                  <c:v>545.83067100000005</c:v>
                </c:pt>
                <c:pt idx="8666">
                  <c:v>346.67274200000003</c:v>
                </c:pt>
                <c:pt idx="8667">
                  <c:v>376.634049</c:v>
                </c:pt>
                <c:pt idx="8668">
                  <c:v>342.671967</c:v>
                </c:pt>
                <c:pt idx="8669">
                  <c:v>355.80105700000001</c:v>
                </c:pt>
                <c:pt idx="8670">
                  <c:v>371.304194</c:v>
                </c:pt>
                <c:pt idx="8671">
                  <c:v>337.26244100000002</c:v>
                </c:pt>
                <c:pt idx="8672">
                  <c:v>336.69061699999997</c:v>
                </c:pt>
                <c:pt idx="8673">
                  <c:v>345.67023499999999</c:v>
                </c:pt>
                <c:pt idx="8674">
                  <c:v>334.79773399999999</c:v>
                </c:pt>
                <c:pt idx="8675">
                  <c:v>349.06418300000001</c:v>
                </c:pt>
                <c:pt idx="8676">
                  <c:v>523.36850100000004</c:v>
                </c:pt>
                <c:pt idx="8677">
                  <c:v>344.45057000000003</c:v>
                </c:pt>
                <c:pt idx="8678">
                  <c:v>338.400149</c:v>
                </c:pt>
                <c:pt idx="8679">
                  <c:v>339.84249799999998</c:v>
                </c:pt>
                <c:pt idx="8680">
                  <c:v>329.739576</c:v>
                </c:pt>
                <c:pt idx="8681">
                  <c:v>348.80990100000002</c:v>
                </c:pt>
                <c:pt idx="8682">
                  <c:v>342.588326</c:v>
                </c:pt>
                <c:pt idx="8683">
                  <c:v>340.5616</c:v>
                </c:pt>
                <c:pt idx="8684">
                  <c:v>344.82384300000001</c:v>
                </c:pt>
                <c:pt idx="8685">
                  <c:v>351.73046699999998</c:v>
                </c:pt>
                <c:pt idx="8686">
                  <c:v>341.33077800000001</c:v>
                </c:pt>
                <c:pt idx="8687">
                  <c:v>343.11336599999998</c:v>
                </c:pt>
                <c:pt idx="8688">
                  <c:v>341.82719500000002</c:v>
                </c:pt>
                <c:pt idx="8689">
                  <c:v>340.261593</c:v>
                </c:pt>
                <c:pt idx="8690">
                  <c:v>340.840352</c:v>
                </c:pt>
                <c:pt idx="8691">
                  <c:v>341.44390700000002</c:v>
                </c:pt>
                <c:pt idx="8692">
                  <c:v>571.29823999999996</c:v>
                </c:pt>
                <c:pt idx="8693">
                  <c:v>343.110343</c:v>
                </c:pt>
                <c:pt idx="8694">
                  <c:v>343.086479</c:v>
                </c:pt>
                <c:pt idx="8695">
                  <c:v>339.51534500000002</c:v>
                </c:pt>
                <c:pt idx="8696">
                  <c:v>323.974289</c:v>
                </c:pt>
                <c:pt idx="8697">
                  <c:v>350.07180499999998</c:v>
                </c:pt>
                <c:pt idx="8698">
                  <c:v>356.44078400000001</c:v>
                </c:pt>
                <c:pt idx="8699">
                  <c:v>350.46608600000002</c:v>
                </c:pt>
                <c:pt idx="8700">
                  <c:v>355.97272800000002</c:v>
                </c:pt>
                <c:pt idx="8701">
                  <c:v>571.91617399999996</c:v>
                </c:pt>
                <c:pt idx="8702">
                  <c:v>351.24395299999998</c:v>
                </c:pt>
                <c:pt idx="8703">
                  <c:v>382.10963700000002</c:v>
                </c:pt>
                <c:pt idx="8704">
                  <c:v>347.35774700000002</c:v>
                </c:pt>
                <c:pt idx="8705">
                  <c:v>344.261458</c:v>
                </c:pt>
                <c:pt idx="8706">
                  <c:v>383.198691</c:v>
                </c:pt>
                <c:pt idx="8707">
                  <c:v>343.38491099999999</c:v>
                </c:pt>
                <c:pt idx="8708">
                  <c:v>348.88711499999999</c:v>
                </c:pt>
                <c:pt idx="8709">
                  <c:v>348.16511600000001</c:v>
                </c:pt>
                <c:pt idx="8710">
                  <c:v>358.63448</c:v>
                </c:pt>
                <c:pt idx="8711">
                  <c:v>340.342669</c:v>
                </c:pt>
                <c:pt idx="8712">
                  <c:v>350.824275</c:v>
                </c:pt>
                <c:pt idx="8713">
                  <c:v>359.28316100000001</c:v>
                </c:pt>
                <c:pt idx="8714">
                  <c:v>340.62329899999997</c:v>
                </c:pt>
                <c:pt idx="8715">
                  <c:v>357.54292400000003</c:v>
                </c:pt>
                <c:pt idx="8716">
                  <c:v>594.877612</c:v>
                </c:pt>
                <c:pt idx="8717">
                  <c:v>365.470957</c:v>
                </c:pt>
                <c:pt idx="8718">
                  <c:v>589.54962899999998</c:v>
                </c:pt>
                <c:pt idx="8719">
                  <c:v>344.06432000000001</c:v>
                </c:pt>
                <c:pt idx="8720">
                  <c:v>356.84216600000002</c:v>
                </c:pt>
                <c:pt idx="8721">
                  <c:v>371.241535</c:v>
                </c:pt>
                <c:pt idx="8722">
                  <c:v>344.60108200000002</c:v>
                </c:pt>
                <c:pt idx="8723">
                  <c:v>567.56261900000004</c:v>
                </c:pt>
                <c:pt idx="8724">
                  <c:v>356.69359300000002</c:v>
                </c:pt>
                <c:pt idx="8725">
                  <c:v>346.749371</c:v>
                </c:pt>
                <c:pt idx="8726">
                  <c:v>345.05690399999997</c:v>
                </c:pt>
                <c:pt idx="8727">
                  <c:v>357.62414899999999</c:v>
                </c:pt>
                <c:pt idx="8728">
                  <c:v>341.07623999999998</c:v>
                </c:pt>
                <c:pt idx="8729">
                  <c:v>347.66202500000003</c:v>
                </c:pt>
                <c:pt idx="8730">
                  <c:v>368.82513799999998</c:v>
                </c:pt>
                <c:pt idx="8731">
                  <c:v>389.86063300000001</c:v>
                </c:pt>
                <c:pt idx="8732">
                  <c:v>346.85782699999999</c:v>
                </c:pt>
                <c:pt idx="8733">
                  <c:v>345.86841500000003</c:v>
                </c:pt>
                <c:pt idx="8734">
                  <c:v>572.619866</c:v>
                </c:pt>
                <c:pt idx="8735">
                  <c:v>345.71110700000003</c:v>
                </c:pt>
                <c:pt idx="8736">
                  <c:v>562.29699600000004</c:v>
                </c:pt>
                <c:pt idx="8737">
                  <c:v>341.82767200000001</c:v>
                </c:pt>
                <c:pt idx="8738">
                  <c:v>353.362528</c:v>
                </c:pt>
                <c:pt idx="8739">
                  <c:v>344.45543500000002</c:v>
                </c:pt>
                <c:pt idx="8740">
                  <c:v>350.77691499999997</c:v>
                </c:pt>
                <c:pt idx="8741">
                  <c:v>378.06616200000002</c:v>
                </c:pt>
                <c:pt idx="8742">
                  <c:v>568.74837300000002</c:v>
                </c:pt>
                <c:pt idx="8743">
                  <c:v>348.62670600000001</c:v>
                </c:pt>
                <c:pt idx="8744">
                  <c:v>396.34135099999997</c:v>
                </c:pt>
                <c:pt idx="8745">
                  <c:v>360.40134799999998</c:v>
                </c:pt>
                <c:pt idx="8746">
                  <c:v>351.09239500000001</c:v>
                </c:pt>
                <c:pt idx="8747">
                  <c:v>364.70277199999998</c:v>
                </c:pt>
                <c:pt idx="8748">
                  <c:v>341.87788399999999</c:v>
                </c:pt>
                <c:pt idx="8749">
                  <c:v>349.84036800000001</c:v>
                </c:pt>
                <c:pt idx="8750">
                  <c:v>362.785797</c:v>
                </c:pt>
                <c:pt idx="8751">
                  <c:v>352.85217</c:v>
                </c:pt>
                <c:pt idx="8752">
                  <c:v>355.130741</c:v>
                </c:pt>
                <c:pt idx="8753">
                  <c:v>556.44226700000002</c:v>
                </c:pt>
                <c:pt idx="8754">
                  <c:v>378.68365899999998</c:v>
                </c:pt>
                <c:pt idx="8755">
                  <c:v>357.04837700000002</c:v>
                </c:pt>
                <c:pt idx="8756">
                  <c:v>349.88773200000003</c:v>
                </c:pt>
                <c:pt idx="8757">
                  <c:v>360.81041499999998</c:v>
                </c:pt>
                <c:pt idx="8758">
                  <c:v>354.82964900000002</c:v>
                </c:pt>
                <c:pt idx="8759">
                  <c:v>351.285866</c:v>
                </c:pt>
                <c:pt idx="8760">
                  <c:v>353.84873399999998</c:v>
                </c:pt>
                <c:pt idx="8761">
                  <c:v>551.26372600000002</c:v>
                </c:pt>
                <c:pt idx="8762">
                  <c:v>355.29969</c:v>
                </c:pt>
                <c:pt idx="8763">
                  <c:v>340.584318</c:v>
                </c:pt>
                <c:pt idx="8764">
                  <c:v>381.27626500000002</c:v>
                </c:pt>
                <c:pt idx="8765">
                  <c:v>363.55715199999997</c:v>
                </c:pt>
                <c:pt idx="8766">
                  <c:v>364.12029699999999</c:v>
                </c:pt>
                <c:pt idx="8767">
                  <c:v>340.64831400000003</c:v>
                </c:pt>
                <c:pt idx="8768">
                  <c:v>364.319277</c:v>
                </c:pt>
                <c:pt idx="8769">
                  <c:v>360.38558699999999</c:v>
                </c:pt>
                <c:pt idx="8770">
                  <c:v>578.98653000000002</c:v>
                </c:pt>
                <c:pt idx="8771">
                  <c:v>347.19251100000002</c:v>
                </c:pt>
                <c:pt idx="8772">
                  <c:v>362.303044</c:v>
                </c:pt>
                <c:pt idx="8773">
                  <c:v>597.379594</c:v>
                </c:pt>
                <c:pt idx="8774">
                  <c:v>615.35297000000003</c:v>
                </c:pt>
                <c:pt idx="8775">
                  <c:v>353.526771</c:v>
                </c:pt>
                <c:pt idx="8776">
                  <c:v>356.69361600000002</c:v>
                </c:pt>
                <c:pt idx="8777">
                  <c:v>363.82422800000001</c:v>
                </c:pt>
                <c:pt idx="8778">
                  <c:v>562.88636199999996</c:v>
                </c:pt>
                <c:pt idx="8779">
                  <c:v>352.65237999999999</c:v>
                </c:pt>
                <c:pt idx="8780">
                  <c:v>355.88082700000001</c:v>
                </c:pt>
                <c:pt idx="8781">
                  <c:v>594.82081100000005</c:v>
                </c:pt>
                <c:pt idx="8782">
                  <c:v>390.48110500000001</c:v>
                </c:pt>
                <c:pt idx="8783">
                  <c:v>386.68523299999998</c:v>
                </c:pt>
                <c:pt idx="8784">
                  <c:v>357.09634199999999</c:v>
                </c:pt>
                <c:pt idx="8785">
                  <c:v>368.58972299999999</c:v>
                </c:pt>
                <c:pt idx="8786">
                  <c:v>363.44951600000002</c:v>
                </c:pt>
                <c:pt idx="8787">
                  <c:v>370.88710600000002</c:v>
                </c:pt>
                <c:pt idx="8788">
                  <c:v>609.47301000000004</c:v>
                </c:pt>
                <c:pt idx="8789">
                  <c:v>354.612346</c:v>
                </c:pt>
                <c:pt idx="8790">
                  <c:v>370.94024100000001</c:v>
                </c:pt>
                <c:pt idx="8791">
                  <c:v>585.98448599999995</c:v>
                </c:pt>
                <c:pt idx="8792">
                  <c:v>400.29870499999998</c:v>
                </c:pt>
                <c:pt idx="8793">
                  <c:v>357.97412600000001</c:v>
                </c:pt>
                <c:pt idx="8794">
                  <c:v>394.37555200000003</c:v>
                </c:pt>
                <c:pt idx="8795">
                  <c:v>362.51036599999998</c:v>
                </c:pt>
                <c:pt idx="8796">
                  <c:v>368.15782400000001</c:v>
                </c:pt>
                <c:pt idx="8797">
                  <c:v>358.78211800000003</c:v>
                </c:pt>
                <c:pt idx="8798">
                  <c:v>365.12877400000002</c:v>
                </c:pt>
                <c:pt idx="8799">
                  <c:v>399.65363600000001</c:v>
                </c:pt>
                <c:pt idx="8800">
                  <c:v>404.11809399999999</c:v>
                </c:pt>
                <c:pt idx="8801">
                  <c:v>607.44946400000003</c:v>
                </c:pt>
                <c:pt idx="8802">
                  <c:v>359.24158599999998</c:v>
                </c:pt>
                <c:pt idx="8803">
                  <c:v>584.143463</c:v>
                </c:pt>
                <c:pt idx="8804">
                  <c:v>361.12852500000002</c:v>
                </c:pt>
                <c:pt idx="8805">
                  <c:v>347.43396200000001</c:v>
                </c:pt>
                <c:pt idx="8806">
                  <c:v>376.77113000000003</c:v>
                </c:pt>
                <c:pt idx="8807">
                  <c:v>360.15950500000002</c:v>
                </c:pt>
                <c:pt idx="8808">
                  <c:v>368.52726100000001</c:v>
                </c:pt>
                <c:pt idx="8809">
                  <c:v>372.47359399999999</c:v>
                </c:pt>
                <c:pt idx="8810">
                  <c:v>367.08854500000001</c:v>
                </c:pt>
                <c:pt idx="8811">
                  <c:v>369.87995799999999</c:v>
                </c:pt>
                <c:pt idx="8812">
                  <c:v>387.741873</c:v>
                </c:pt>
                <c:pt idx="8813">
                  <c:v>361.38220100000001</c:v>
                </c:pt>
                <c:pt idx="8814">
                  <c:v>370.02907099999999</c:v>
                </c:pt>
                <c:pt idx="8815">
                  <c:v>370.49545699999999</c:v>
                </c:pt>
                <c:pt idx="8816">
                  <c:v>367.595777</c:v>
                </c:pt>
                <c:pt idx="8817">
                  <c:v>361.799376</c:v>
                </c:pt>
                <c:pt idx="8818">
                  <c:v>361.72284300000001</c:v>
                </c:pt>
                <c:pt idx="8819">
                  <c:v>359.22236600000002</c:v>
                </c:pt>
                <c:pt idx="8820">
                  <c:v>376.86803400000002</c:v>
                </c:pt>
                <c:pt idx="8821">
                  <c:v>390.09479900000002</c:v>
                </c:pt>
                <c:pt idx="8822">
                  <c:v>358.61353800000001</c:v>
                </c:pt>
                <c:pt idx="8823">
                  <c:v>368.37677600000001</c:v>
                </c:pt>
                <c:pt idx="8824">
                  <c:v>360.84641800000003</c:v>
                </c:pt>
                <c:pt idx="8825">
                  <c:v>594.91026299999999</c:v>
                </c:pt>
                <c:pt idx="8826">
                  <c:v>356.07957699999997</c:v>
                </c:pt>
                <c:pt idx="8827">
                  <c:v>377.80329899999998</c:v>
                </c:pt>
                <c:pt idx="8828">
                  <c:v>363.357979</c:v>
                </c:pt>
                <c:pt idx="8829">
                  <c:v>390.67816199999999</c:v>
                </c:pt>
                <c:pt idx="8830">
                  <c:v>411.41232300000001</c:v>
                </c:pt>
                <c:pt idx="8831">
                  <c:v>388.12911200000002</c:v>
                </c:pt>
                <c:pt idx="8832">
                  <c:v>578.241038</c:v>
                </c:pt>
                <c:pt idx="8833">
                  <c:v>365.51550200000003</c:v>
                </c:pt>
                <c:pt idx="8834">
                  <c:v>578.25435400000003</c:v>
                </c:pt>
                <c:pt idx="8835">
                  <c:v>363.39297699999997</c:v>
                </c:pt>
                <c:pt idx="8836">
                  <c:v>411.56123400000001</c:v>
                </c:pt>
                <c:pt idx="8837">
                  <c:v>367.283119</c:v>
                </c:pt>
                <c:pt idx="8838">
                  <c:v>382.921424</c:v>
                </c:pt>
                <c:pt idx="8839">
                  <c:v>366.96491800000001</c:v>
                </c:pt>
                <c:pt idx="8840">
                  <c:v>363.418744</c:v>
                </c:pt>
                <c:pt idx="8841">
                  <c:v>626.534671</c:v>
                </c:pt>
                <c:pt idx="8842">
                  <c:v>367.91437100000002</c:v>
                </c:pt>
                <c:pt idx="8843">
                  <c:v>581.92698900000005</c:v>
                </c:pt>
                <c:pt idx="8844">
                  <c:v>377.532963</c:v>
                </c:pt>
                <c:pt idx="8845">
                  <c:v>418.92519099999998</c:v>
                </c:pt>
                <c:pt idx="8846">
                  <c:v>369.30024100000003</c:v>
                </c:pt>
                <c:pt idx="8847">
                  <c:v>376.80643099999998</c:v>
                </c:pt>
                <c:pt idx="8848">
                  <c:v>371.07438200000001</c:v>
                </c:pt>
                <c:pt idx="8849">
                  <c:v>371.93043799999998</c:v>
                </c:pt>
                <c:pt idx="8850">
                  <c:v>365.68731300000002</c:v>
                </c:pt>
                <c:pt idx="8851">
                  <c:v>370.52162700000002</c:v>
                </c:pt>
                <c:pt idx="8852">
                  <c:v>396.83579300000002</c:v>
                </c:pt>
                <c:pt idx="8853">
                  <c:v>634.21242400000006</c:v>
                </c:pt>
                <c:pt idx="8854">
                  <c:v>379.79273799999999</c:v>
                </c:pt>
                <c:pt idx="8855">
                  <c:v>361.20281999999997</c:v>
                </c:pt>
                <c:pt idx="8856">
                  <c:v>364.29336000000001</c:v>
                </c:pt>
                <c:pt idx="8857">
                  <c:v>371.779134</c:v>
                </c:pt>
                <c:pt idx="8858">
                  <c:v>408.918001</c:v>
                </c:pt>
                <c:pt idx="8859">
                  <c:v>367.99732899999998</c:v>
                </c:pt>
                <c:pt idx="8860">
                  <c:v>369.63381900000002</c:v>
                </c:pt>
                <c:pt idx="8861">
                  <c:v>382.60329000000002</c:v>
                </c:pt>
                <c:pt idx="8862">
                  <c:v>354.84202800000003</c:v>
                </c:pt>
                <c:pt idx="8863">
                  <c:v>371.97750300000001</c:v>
                </c:pt>
                <c:pt idx="8864">
                  <c:v>589.81987100000003</c:v>
                </c:pt>
                <c:pt idx="8865">
                  <c:v>630.56370800000002</c:v>
                </c:pt>
                <c:pt idx="8866">
                  <c:v>360.46517299999999</c:v>
                </c:pt>
                <c:pt idx="8867">
                  <c:v>369.398278</c:v>
                </c:pt>
                <c:pt idx="8868">
                  <c:v>357.12517500000001</c:v>
                </c:pt>
                <c:pt idx="8869">
                  <c:v>603.07315900000003</c:v>
                </c:pt>
                <c:pt idx="8870">
                  <c:v>647.65208099999995</c:v>
                </c:pt>
                <c:pt idx="8871">
                  <c:v>368.775801</c:v>
                </c:pt>
                <c:pt idx="8872">
                  <c:v>367.50174500000003</c:v>
                </c:pt>
                <c:pt idx="8873">
                  <c:v>380.78922999999998</c:v>
                </c:pt>
                <c:pt idx="8874">
                  <c:v>362.52633300000002</c:v>
                </c:pt>
                <c:pt idx="8875">
                  <c:v>399.34617200000002</c:v>
                </c:pt>
                <c:pt idx="8876">
                  <c:v>414.762632</c:v>
                </c:pt>
                <c:pt idx="8877">
                  <c:v>378.43488200000002</c:v>
                </c:pt>
                <c:pt idx="8878">
                  <c:v>375.10978399999999</c:v>
                </c:pt>
                <c:pt idx="8879">
                  <c:v>373.05803800000001</c:v>
                </c:pt>
                <c:pt idx="8880">
                  <c:v>379.19310400000001</c:v>
                </c:pt>
                <c:pt idx="8881">
                  <c:v>401.05623300000002</c:v>
                </c:pt>
                <c:pt idx="8882">
                  <c:v>418.50847399999998</c:v>
                </c:pt>
                <c:pt idx="8883">
                  <c:v>385.70599199999998</c:v>
                </c:pt>
                <c:pt idx="8884">
                  <c:v>377.57467000000003</c:v>
                </c:pt>
                <c:pt idx="8885">
                  <c:v>394.78279099999997</c:v>
                </c:pt>
                <c:pt idx="8886">
                  <c:v>376.85469399999999</c:v>
                </c:pt>
                <c:pt idx="8887">
                  <c:v>652.77988000000005</c:v>
                </c:pt>
                <c:pt idx="8888">
                  <c:v>372.38821000000002</c:v>
                </c:pt>
                <c:pt idx="8889">
                  <c:v>423.53945099999999</c:v>
                </c:pt>
                <c:pt idx="8890">
                  <c:v>387.08711699999998</c:v>
                </c:pt>
                <c:pt idx="8891">
                  <c:v>382.40793000000002</c:v>
                </c:pt>
                <c:pt idx="8892">
                  <c:v>384.76789300000002</c:v>
                </c:pt>
                <c:pt idx="8893">
                  <c:v>371.59908899999999</c:v>
                </c:pt>
                <c:pt idx="8894">
                  <c:v>626.30786999999998</c:v>
                </c:pt>
                <c:pt idx="8895">
                  <c:v>386.21859000000001</c:v>
                </c:pt>
                <c:pt idx="8896">
                  <c:v>381.14037400000001</c:v>
                </c:pt>
                <c:pt idx="8897">
                  <c:v>633.99861699999997</c:v>
                </c:pt>
                <c:pt idx="8898">
                  <c:v>605.76606300000003</c:v>
                </c:pt>
                <c:pt idx="8899">
                  <c:v>380.96432600000003</c:v>
                </c:pt>
                <c:pt idx="8900">
                  <c:v>391.30636099999998</c:v>
                </c:pt>
                <c:pt idx="8901">
                  <c:v>388.943288</c:v>
                </c:pt>
                <c:pt idx="8902">
                  <c:v>392.51999599999999</c:v>
                </c:pt>
                <c:pt idx="8903">
                  <c:v>418.49728199999998</c:v>
                </c:pt>
                <c:pt idx="8904">
                  <c:v>385.65439400000002</c:v>
                </c:pt>
                <c:pt idx="8905">
                  <c:v>385.41511200000002</c:v>
                </c:pt>
                <c:pt idx="8906">
                  <c:v>375.97732100000002</c:v>
                </c:pt>
                <c:pt idx="8907">
                  <c:v>375.61503699999997</c:v>
                </c:pt>
                <c:pt idx="8908">
                  <c:v>373.09683100000001</c:v>
                </c:pt>
                <c:pt idx="8909">
                  <c:v>382.751668</c:v>
                </c:pt>
                <c:pt idx="8910">
                  <c:v>396.59356700000001</c:v>
                </c:pt>
                <c:pt idx="8911">
                  <c:v>376.39520800000003</c:v>
                </c:pt>
                <c:pt idx="8912">
                  <c:v>412.93626599999999</c:v>
                </c:pt>
                <c:pt idx="8913">
                  <c:v>377.48183899999998</c:v>
                </c:pt>
                <c:pt idx="8914">
                  <c:v>390.225504</c:v>
                </c:pt>
                <c:pt idx="8915">
                  <c:v>386.08612699999998</c:v>
                </c:pt>
                <c:pt idx="8916">
                  <c:v>366.566957</c:v>
                </c:pt>
                <c:pt idx="8917">
                  <c:v>382.67421000000002</c:v>
                </c:pt>
                <c:pt idx="8918">
                  <c:v>394.183018</c:v>
                </c:pt>
                <c:pt idx="8919">
                  <c:v>384.31405000000001</c:v>
                </c:pt>
                <c:pt idx="8920">
                  <c:v>406.49019500000003</c:v>
                </c:pt>
                <c:pt idx="8921">
                  <c:v>393.33459800000003</c:v>
                </c:pt>
                <c:pt idx="8922">
                  <c:v>376.75712399999998</c:v>
                </c:pt>
                <c:pt idx="8923">
                  <c:v>637.613609</c:v>
                </c:pt>
                <c:pt idx="8924">
                  <c:v>664.34610799999996</c:v>
                </c:pt>
                <c:pt idx="8925">
                  <c:v>372.25995599999999</c:v>
                </c:pt>
                <c:pt idx="8926">
                  <c:v>378.81588299999999</c:v>
                </c:pt>
                <c:pt idx="8927">
                  <c:v>384.457156</c:v>
                </c:pt>
                <c:pt idx="8928">
                  <c:v>423.857079</c:v>
                </c:pt>
                <c:pt idx="8929">
                  <c:v>665.36774800000001</c:v>
                </c:pt>
                <c:pt idx="8930">
                  <c:v>385.60190299999999</c:v>
                </c:pt>
                <c:pt idx="8931">
                  <c:v>632.93963199999996</c:v>
                </c:pt>
                <c:pt idx="8932">
                  <c:v>439.51166699999999</c:v>
                </c:pt>
                <c:pt idx="8933">
                  <c:v>663.86384199999998</c:v>
                </c:pt>
                <c:pt idx="8934">
                  <c:v>415.46723100000003</c:v>
                </c:pt>
                <c:pt idx="8935">
                  <c:v>383.24559900000003</c:v>
                </c:pt>
                <c:pt idx="8936">
                  <c:v>427.60175500000003</c:v>
                </c:pt>
                <c:pt idx="8937">
                  <c:v>383.47122899999999</c:v>
                </c:pt>
                <c:pt idx="8938">
                  <c:v>395.851767</c:v>
                </c:pt>
                <c:pt idx="8939">
                  <c:v>377.01903399999998</c:v>
                </c:pt>
                <c:pt idx="8940">
                  <c:v>635.30076499999996</c:v>
                </c:pt>
                <c:pt idx="8941">
                  <c:v>388.67557599999998</c:v>
                </c:pt>
                <c:pt idx="8942">
                  <c:v>636.82899999999995</c:v>
                </c:pt>
                <c:pt idx="8943">
                  <c:v>396.84919600000001</c:v>
                </c:pt>
                <c:pt idx="8944">
                  <c:v>380.04424</c:v>
                </c:pt>
                <c:pt idx="8945">
                  <c:v>389.44662599999998</c:v>
                </c:pt>
                <c:pt idx="8946">
                  <c:v>375.46819900000003</c:v>
                </c:pt>
                <c:pt idx="8947">
                  <c:v>416.98598900000002</c:v>
                </c:pt>
                <c:pt idx="8948">
                  <c:v>390.05800099999999</c:v>
                </c:pt>
                <c:pt idx="8949">
                  <c:v>392.04779000000002</c:v>
                </c:pt>
                <c:pt idx="8950">
                  <c:v>366.59676999999999</c:v>
                </c:pt>
                <c:pt idx="8951">
                  <c:v>377.50703199999998</c:v>
                </c:pt>
                <c:pt idx="8952">
                  <c:v>403.32089300000001</c:v>
                </c:pt>
                <c:pt idx="8953">
                  <c:v>385.12034899999998</c:v>
                </c:pt>
                <c:pt idx="8954">
                  <c:v>635.05594599999995</c:v>
                </c:pt>
                <c:pt idx="8955">
                  <c:v>392.20768800000002</c:v>
                </c:pt>
                <c:pt idx="8956">
                  <c:v>395.13050199999998</c:v>
                </c:pt>
                <c:pt idx="8957">
                  <c:v>386.32770199999999</c:v>
                </c:pt>
                <c:pt idx="8958">
                  <c:v>395.04716000000002</c:v>
                </c:pt>
                <c:pt idx="8959">
                  <c:v>390.64579900000001</c:v>
                </c:pt>
                <c:pt idx="8960">
                  <c:v>655.56406400000003</c:v>
                </c:pt>
                <c:pt idx="8961">
                  <c:v>391.12825299999997</c:v>
                </c:pt>
                <c:pt idx="8962">
                  <c:v>393.65624000000003</c:v>
                </c:pt>
                <c:pt idx="8963">
                  <c:v>433.50093900000002</c:v>
                </c:pt>
                <c:pt idx="8964">
                  <c:v>381.85737999999998</c:v>
                </c:pt>
                <c:pt idx="8965">
                  <c:v>389.54923600000001</c:v>
                </c:pt>
                <c:pt idx="8966">
                  <c:v>383.69382100000001</c:v>
                </c:pt>
                <c:pt idx="8967">
                  <c:v>399.31111900000002</c:v>
                </c:pt>
                <c:pt idx="8968">
                  <c:v>392.58474999999999</c:v>
                </c:pt>
                <c:pt idx="8969">
                  <c:v>402.980864</c:v>
                </c:pt>
                <c:pt idx="8970">
                  <c:v>393.88975599999998</c:v>
                </c:pt>
                <c:pt idx="8971">
                  <c:v>424.89173199999999</c:v>
                </c:pt>
                <c:pt idx="8972">
                  <c:v>421.32071200000001</c:v>
                </c:pt>
                <c:pt idx="8973">
                  <c:v>657.44439599999998</c:v>
                </c:pt>
                <c:pt idx="8974">
                  <c:v>629.80347200000006</c:v>
                </c:pt>
                <c:pt idx="8975">
                  <c:v>393.814457</c:v>
                </c:pt>
                <c:pt idx="8976">
                  <c:v>662.59658300000001</c:v>
                </c:pt>
                <c:pt idx="8977">
                  <c:v>394.78568899999999</c:v>
                </c:pt>
                <c:pt idx="8978">
                  <c:v>626.61238000000003</c:v>
                </c:pt>
                <c:pt idx="8979">
                  <c:v>419.17554899999999</c:v>
                </c:pt>
                <c:pt idx="8980">
                  <c:v>435.20244200000002</c:v>
                </c:pt>
                <c:pt idx="8981">
                  <c:v>388.40646800000002</c:v>
                </c:pt>
                <c:pt idx="8982">
                  <c:v>394.37991399999999</c:v>
                </c:pt>
                <c:pt idx="8983">
                  <c:v>402.245026</c:v>
                </c:pt>
                <c:pt idx="8984">
                  <c:v>396.99473999999998</c:v>
                </c:pt>
                <c:pt idx="8985">
                  <c:v>651.51143500000001</c:v>
                </c:pt>
                <c:pt idx="8986">
                  <c:v>412.262946</c:v>
                </c:pt>
                <c:pt idx="8987">
                  <c:v>399.160394</c:v>
                </c:pt>
                <c:pt idx="8988">
                  <c:v>400.91175600000003</c:v>
                </c:pt>
                <c:pt idx="8989">
                  <c:v>396.07330400000001</c:v>
                </c:pt>
                <c:pt idx="8990">
                  <c:v>390.534111</c:v>
                </c:pt>
                <c:pt idx="8991">
                  <c:v>398.70153199999999</c:v>
                </c:pt>
                <c:pt idx="8992">
                  <c:v>673.90198699999996</c:v>
                </c:pt>
                <c:pt idx="8993">
                  <c:v>684.26541499999996</c:v>
                </c:pt>
                <c:pt idx="8994">
                  <c:v>399.40520800000002</c:v>
                </c:pt>
                <c:pt idx="8995">
                  <c:v>642.09301200000004</c:v>
                </c:pt>
                <c:pt idx="8996">
                  <c:v>390.94973599999997</c:v>
                </c:pt>
                <c:pt idx="8997">
                  <c:v>425.83282000000003</c:v>
                </c:pt>
                <c:pt idx="8998">
                  <c:v>392.260515</c:v>
                </c:pt>
                <c:pt idx="8999">
                  <c:v>390.74535300000002</c:v>
                </c:pt>
                <c:pt idx="9000">
                  <c:v>399.82078899999999</c:v>
                </c:pt>
                <c:pt idx="9001">
                  <c:v>393.06863299999998</c:v>
                </c:pt>
                <c:pt idx="9002">
                  <c:v>433.85870999999997</c:v>
                </c:pt>
                <c:pt idx="9003">
                  <c:v>386.78591899999998</c:v>
                </c:pt>
                <c:pt idx="9004">
                  <c:v>404.20522499999998</c:v>
                </c:pt>
                <c:pt idx="9005">
                  <c:v>394.67278399999998</c:v>
                </c:pt>
                <c:pt idx="9006">
                  <c:v>429.85992900000002</c:v>
                </c:pt>
                <c:pt idx="9007">
                  <c:v>669.353253</c:v>
                </c:pt>
                <c:pt idx="9008">
                  <c:v>406.58429699999999</c:v>
                </c:pt>
                <c:pt idx="9009">
                  <c:v>402.54292099999998</c:v>
                </c:pt>
                <c:pt idx="9010">
                  <c:v>442.84053799999998</c:v>
                </c:pt>
                <c:pt idx="9011">
                  <c:v>656.377342</c:v>
                </c:pt>
                <c:pt idx="9012">
                  <c:v>395.95434999999998</c:v>
                </c:pt>
                <c:pt idx="9013">
                  <c:v>425.05390799999998</c:v>
                </c:pt>
                <c:pt idx="9014">
                  <c:v>420.66788100000002</c:v>
                </c:pt>
                <c:pt idx="9015">
                  <c:v>396.912285</c:v>
                </c:pt>
                <c:pt idx="9016">
                  <c:v>399.49248599999999</c:v>
                </c:pt>
                <c:pt idx="9017">
                  <c:v>411.08119099999999</c:v>
                </c:pt>
                <c:pt idx="9018">
                  <c:v>404.52587499999998</c:v>
                </c:pt>
                <c:pt idx="9019">
                  <c:v>689.14640099999997</c:v>
                </c:pt>
                <c:pt idx="9020">
                  <c:v>445.98402499999997</c:v>
                </c:pt>
                <c:pt idx="9021">
                  <c:v>416.92534899999998</c:v>
                </c:pt>
                <c:pt idx="9022">
                  <c:v>406.79856000000001</c:v>
                </c:pt>
                <c:pt idx="9023">
                  <c:v>397.34062899999998</c:v>
                </c:pt>
                <c:pt idx="9024">
                  <c:v>449.650419</c:v>
                </c:pt>
                <c:pt idx="9025">
                  <c:v>404.45515399999999</c:v>
                </c:pt>
                <c:pt idx="9026">
                  <c:v>416.71820000000002</c:v>
                </c:pt>
                <c:pt idx="9027">
                  <c:v>403.47244699999999</c:v>
                </c:pt>
                <c:pt idx="9028">
                  <c:v>623.21674700000005</c:v>
                </c:pt>
                <c:pt idx="9029">
                  <c:v>401.80063899999999</c:v>
                </c:pt>
                <c:pt idx="9030">
                  <c:v>415.07918000000001</c:v>
                </c:pt>
                <c:pt idx="9031">
                  <c:v>434.76621699999998</c:v>
                </c:pt>
                <c:pt idx="9032">
                  <c:v>415.72550899999999</c:v>
                </c:pt>
                <c:pt idx="9033">
                  <c:v>406.32728700000001</c:v>
                </c:pt>
                <c:pt idx="9034">
                  <c:v>674.81965500000001</c:v>
                </c:pt>
                <c:pt idx="9035">
                  <c:v>412.75538</c:v>
                </c:pt>
                <c:pt idx="9036">
                  <c:v>411.63590900000003</c:v>
                </c:pt>
                <c:pt idx="9037">
                  <c:v>430.232597</c:v>
                </c:pt>
                <c:pt idx="9038">
                  <c:v>413.65777800000001</c:v>
                </c:pt>
                <c:pt idx="9039">
                  <c:v>433.01129300000002</c:v>
                </c:pt>
                <c:pt idx="9040">
                  <c:v>413.60634599999997</c:v>
                </c:pt>
                <c:pt idx="9041">
                  <c:v>703.03828299999998</c:v>
                </c:pt>
                <c:pt idx="9042">
                  <c:v>682.43876299999999</c:v>
                </c:pt>
                <c:pt idx="9043">
                  <c:v>433.40679499999999</c:v>
                </c:pt>
                <c:pt idx="9044">
                  <c:v>398.28413999999998</c:v>
                </c:pt>
                <c:pt idx="9045">
                  <c:v>399.54374999999999</c:v>
                </c:pt>
                <c:pt idx="9046">
                  <c:v>451.634096</c:v>
                </c:pt>
                <c:pt idx="9047">
                  <c:v>400.98882600000002</c:v>
                </c:pt>
                <c:pt idx="9048">
                  <c:v>656.96513600000003</c:v>
                </c:pt>
                <c:pt idx="9049">
                  <c:v>413.61014999999998</c:v>
                </c:pt>
                <c:pt idx="9050">
                  <c:v>418.84682400000003</c:v>
                </c:pt>
                <c:pt idx="9051">
                  <c:v>421.38543800000002</c:v>
                </c:pt>
                <c:pt idx="9052">
                  <c:v>407.24307800000003</c:v>
                </c:pt>
                <c:pt idx="9053">
                  <c:v>659.72106299999996</c:v>
                </c:pt>
                <c:pt idx="9054">
                  <c:v>406.63685500000003</c:v>
                </c:pt>
                <c:pt idx="9055">
                  <c:v>398.53721200000001</c:v>
                </c:pt>
                <c:pt idx="9056">
                  <c:v>436.009139</c:v>
                </c:pt>
                <c:pt idx="9057">
                  <c:v>415.605527</c:v>
                </c:pt>
                <c:pt idx="9058">
                  <c:v>401.822292</c:v>
                </c:pt>
                <c:pt idx="9059">
                  <c:v>420.90719799999999</c:v>
                </c:pt>
                <c:pt idx="9060">
                  <c:v>404.25503700000002</c:v>
                </c:pt>
                <c:pt idx="9061">
                  <c:v>404.74575900000002</c:v>
                </c:pt>
                <c:pt idx="9062">
                  <c:v>409.62539099999998</c:v>
                </c:pt>
                <c:pt idx="9063">
                  <c:v>402.99708500000003</c:v>
                </c:pt>
                <c:pt idx="9064">
                  <c:v>405.06294500000001</c:v>
                </c:pt>
                <c:pt idx="9065">
                  <c:v>407.95232399999998</c:v>
                </c:pt>
                <c:pt idx="9066">
                  <c:v>406.44453099999998</c:v>
                </c:pt>
                <c:pt idx="9067">
                  <c:v>422.37672099999997</c:v>
                </c:pt>
                <c:pt idx="9068">
                  <c:v>422.809055</c:v>
                </c:pt>
                <c:pt idx="9069">
                  <c:v>667.16778199999999</c:v>
                </c:pt>
                <c:pt idx="9070">
                  <c:v>407.64640900000001</c:v>
                </c:pt>
                <c:pt idx="9071">
                  <c:v>402.41229499999997</c:v>
                </c:pt>
                <c:pt idx="9072">
                  <c:v>410.31136900000001</c:v>
                </c:pt>
                <c:pt idx="9073">
                  <c:v>408.99448899999999</c:v>
                </c:pt>
                <c:pt idx="9074">
                  <c:v>436.20743900000002</c:v>
                </c:pt>
                <c:pt idx="9075">
                  <c:v>405.54660699999999</c:v>
                </c:pt>
                <c:pt idx="9076">
                  <c:v>417.74805500000002</c:v>
                </c:pt>
                <c:pt idx="9077">
                  <c:v>411.26705900000002</c:v>
                </c:pt>
                <c:pt idx="9078">
                  <c:v>646.40867500000002</c:v>
                </c:pt>
                <c:pt idx="9079">
                  <c:v>400.44425200000001</c:v>
                </c:pt>
                <c:pt idx="9080">
                  <c:v>670.82850800000006</c:v>
                </c:pt>
                <c:pt idx="9081">
                  <c:v>404.91393399999998</c:v>
                </c:pt>
                <c:pt idx="9082">
                  <c:v>419.02853199999998</c:v>
                </c:pt>
                <c:pt idx="9083">
                  <c:v>644.23239799999999</c:v>
                </c:pt>
                <c:pt idx="9084">
                  <c:v>413.92315300000001</c:v>
                </c:pt>
                <c:pt idx="9085">
                  <c:v>402.58151299999997</c:v>
                </c:pt>
                <c:pt idx="9086">
                  <c:v>697.55512099999999</c:v>
                </c:pt>
                <c:pt idx="9087">
                  <c:v>675.46416299999999</c:v>
                </c:pt>
                <c:pt idx="9088">
                  <c:v>416.97266200000001</c:v>
                </c:pt>
                <c:pt idx="9089">
                  <c:v>417.87672600000002</c:v>
                </c:pt>
                <c:pt idx="9090">
                  <c:v>428.36684100000002</c:v>
                </c:pt>
                <c:pt idx="9091">
                  <c:v>400.07226200000002</c:v>
                </c:pt>
                <c:pt idx="9092">
                  <c:v>433.32145100000002</c:v>
                </c:pt>
                <c:pt idx="9093">
                  <c:v>655.654946</c:v>
                </c:pt>
                <c:pt idx="9094">
                  <c:v>406.61520899999999</c:v>
                </c:pt>
                <c:pt idx="9095">
                  <c:v>417.97686499999998</c:v>
                </c:pt>
                <c:pt idx="9096">
                  <c:v>410.93619200000001</c:v>
                </c:pt>
                <c:pt idx="9097">
                  <c:v>426.25682799999998</c:v>
                </c:pt>
                <c:pt idx="9098">
                  <c:v>468.75212499999998</c:v>
                </c:pt>
                <c:pt idx="9099">
                  <c:v>414.91295400000001</c:v>
                </c:pt>
                <c:pt idx="9100">
                  <c:v>414.42061799999999</c:v>
                </c:pt>
                <c:pt idx="9101">
                  <c:v>413.80903499999999</c:v>
                </c:pt>
                <c:pt idx="9102">
                  <c:v>411.71362299999998</c:v>
                </c:pt>
                <c:pt idx="9103">
                  <c:v>413.598254</c:v>
                </c:pt>
                <c:pt idx="9104">
                  <c:v>427.19005900000002</c:v>
                </c:pt>
                <c:pt idx="9105">
                  <c:v>418.64503500000001</c:v>
                </c:pt>
                <c:pt idx="9106">
                  <c:v>423.255875</c:v>
                </c:pt>
                <c:pt idx="9107">
                  <c:v>698.91276600000003</c:v>
                </c:pt>
                <c:pt idx="9108">
                  <c:v>415.43028700000002</c:v>
                </c:pt>
                <c:pt idx="9109">
                  <c:v>445.47363899999999</c:v>
                </c:pt>
                <c:pt idx="9110">
                  <c:v>402.28461199999998</c:v>
                </c:pt>
                <c:pt idx="9111">
                  <c:v>409.20395300000001</c:v>
                </c:pt>
                <c:pt idx="9112">
                  <c:v>456.60825199999999</c:v>
                </c:pt>
                <c:pt idx="9113">
                  <c:v>426.38065999999998</c:v>
                </c:pt>
                <c:pt idx="9114">
                  <c:v>426.30388799999997</c:v>
                </c:pt>
                <c:pt idx="9115">
                  <c:v>427.67799000000002</c:v>
                </c:pt>
                <c:pt idx="9116">
                  <c:v>417.45892600000002</c:v>
                </c:pt>
                <c:pt idx="9117">
                  <c:v>423.06371799999999</c:v>
                </c:pt>
                <c:pt idx="9118">
                  <c:v>420.75753200000003</c:v>
                </c:pt>
                <c:pt idx="9119">
                  <c:v>427.57478700000001</c:v>
                </c:pt>
                <c:pt idx="9120">
                  <c:v>412.96124800000001</c:v>
                </c:pt>
                <c:pt idx="9121">
                  <c:v>472.27107799999999</c:v>
                </c:pt>
                <c:pt idx="9122">
                  <c:v>414.70298200000002</c:v>
                </c:pt>
                <c:pt idx="9123">
                  <c:v>423.27484199999998</c:v>
                </c:pt>
                <c:pt idx="9124">
                  <c:v>439.04813300000001</c:v>
                </c:pt>
                <c:pt idx="9125">
                  <c:v>472.18466699999999</c:v>
                </c:pt>
                <c:pt idx="9126">
                  <c:v>722.83757900000001</c:v>
                </c:pt>
                <c:pt idx="9127">
                  <c:v>416.08623799999998</c:v>
                </c:pt>
                <c:pt idx="9128">
                  <c:v>462.11691000000002</c:v>
                </c:pt>
                <c:pt idx="9129">
                  <c:v>423.941484</c:v>
                </c:pt>
                <c:pt idx="9130">
                  <c:v>415.42637999999999</c:v>
                </c:pt>
                <c:pt idx="9131">
                  <c:v>422.87041499999998</c:v>
                </c:pt>
                <c:pt idx="9132">
                  <c:v>452.28778799999998</c:v>
                </c:pt>
                <c:pt idx="9133">
                  <c:v>446.25696299999998</c:v>
                </c:pt>
                <c:pt idx="9134">
                  <c:v>433.72253899999998</c:v>
                </c:pt>
                <c:pt idx="9135">
                  <c:v>428.795568</c:v>
                </c:pt>
                <c:pt idx="9136">
                  <c:v>433.39606700000002</c:v>
                </c:pt>
                <c:pt idx="9137">
                  <c:v>438.78703899999999</c:v>
                </c:pt>
                <c:pt idx="9138">
                  <c:v>426.37254100000001</c:v>
                </c:pt>
                <c:pt idx="9139">
                  <c:v>455.69940400000002</c:v>
                </c:pt>
                <c:pt idx="9140">
                  <c:v>721.99027599999999</c:v>
                </c:pt>
                <c:pt idx="9141">
                  <c:v>415.01449300000002</c:v>
                </c:pt>
                <c:pt idx="9142">
                  <c:v>435.34493400000002</c:v>
                </c:pt>
                <c:pt idx="9143">
                  <c:v>672.27984200000003</c:v>
                </c:pt>
                <c:pt idx="9144">
                  <c:v>430.00484999999998</c:v>
                </c:pt>
                <c:pt idx="9145">
                  <c:v>468.858926</c:v>
                </c:pt>
                <c:pt idx="9146">
                  <c:v>428.49423400000001</c:v>
                </c:pt>
                <c:pt idx="9147">
                  <c:v>421.32509800000003</c:v>
                </c:pt>
                <c:pt idx="9148">
                  <c:v>436.89922999999999</c:v>
                </c:pt>
                <c:pt idx="9149">
                  <c:v>437.41635300000002</c:v>
                </c:pt>
                <c:pt idx="9150">
                  <c:v>427.90350599999999</c:v>
                </c:pt>
                <c:pt idx="9151">
                  <c:v>421.79013300000003</c:v>
                </c:pt>
                <c:pt idx="9152">
                  <c:v>426.38120700000002</c:v>
                </c:pt>
                <c:pt idx="9153">
                  <c:v>726.096137</c:v>
                </c:pt>
                <c:pt idx="9154">
                  <c:v>410.61322000000001</c:v>
                </c:pt>
                <c:pt idx="9155">
                  <c:v>712.59439899999995</c:v>
                </c:pt>
                <c:pt idx="9156">
                  <c:v>428.95414299999999</c:v>
                </c:pt>
                <c:pt idx="9157">
                  <c:v>445.98262299999999</c:v>
                </c:pt>
                <c:pt idx="9158">
                  <c:v>437.19991399999998</c:v>
                </c:pt>
                <c:pt idx="9159">
                  <c:v>431.28416399999998</c:v>
                </c:pt>
                <c:pt idx="9160">
                  <c:v>677.56043299999999</c:v>
                </c:pt>
                <c:pt idx="9161">
                  <c:v>424.44985000000003</c:v>
                </c:pt>
                <c:pt idx="9162">
                  <c:v>430.98528599999997</c:v>
                </c:pt>
                <c:pt idx="9163">
                  <c:v>436.76759900000002</c:v>
                </c:pt>
                <c:pt idx="9164">
                  <c:v>498.30331000000001</c:v>
                </c:pt>
                <c:pt idx="9165">
                  <c:v>436.24359800000002</c:v>
                </c:pt>
                <c:pt idx="9166">
                  <c:v>433.89848499999999</c:v>
                </c:pt>
                <c:pt idx="9167">
                  <c:v>438.94919499999997</c:v>
                </c:pt>
                <c:pt idx="9168">
                  <c:v>439.27351399999998</c:v>
                </c:pt>
                <c:pt idx="9169">
                  <c:v>432.94040799999999</c:v>
                </c:pt>
                <c:pt idx="9170">
                  <c:v>430.54537800000003</c:v>
                </c:pt>
                <c:pt idx="9171">
                  <c:v>420.84102000000001</c:v>
                </c:pt>
                <c:pt idx="9172">
                  <c:v>434.65981599999998</c:v>
                </c:pt>
                <c:pt idx="9173">
                  <c:v>441.078103</c:v>
                </c:pt>
                <c:pt idx="9174">
                  <c:v>432.14772799999997</c:v>
                </c:pt>
                <c:pt idx="9175">
                  <c:v>438.811826</c:v>
                </c:pt>
                <c:pt idx="9176">
                  <c:v>444.42100199999999</c:v>
                </c:pt>
                <c:pt idx="9177">
                  <c:v>711.99906099999998</c:v>
                </c:pt>
                <c:pt idx="9178">
                  <c:v>435.52731699999998</c:v>
                </c:pt>
                <c:pt idx="9179">
                  <c:v>431.13824</c:v>
                </c:pt>
                <c:pt idx="9180">
                  <c:v>726.33369000000005</c:v>
                </c:pt>
                <c:pt idx="9181">
                  <c:v>431.69779499999999</c:v>
                </c:pt>
                <c:pt idx="9182">
                  <c:v>452.736043</c:v>
                </c:pt>
                <c:pt idx="9183">
                  <c:v>434.77973700000001</c:v>
                </c:pt>
                <c:pt idx="9184">
                  <c:v>424.61485599999997</c:v>
                </c:pt>
                <c:pt idx="9185">
                  <c:v>745.99075700000003</c:v>
                </c:pt>
                <c:pt idx="9186">
                  <c:v>749.93811000000005</c:v>
                </c:pt>
                <c:pt idx="9187">
                  <c:v>461.277759</c:v>
                </c:pt>
                <c:pt idx="9188">
                  <c:v>469.540075</c:v>
                </c:pt>
                <c:pt idx="9189">
                  <c:v>429.63231999999999</c:v>
                </c:pt>
                <c:pt idx="9190">
                  <c:v>453.44097699999998</c:v>
                </c:pt>
                <c:pt idx="9191">
                  <c:v>443.67806400000001</c:v>
                </c:pt>
                <c:pt idx="9192">
                  <c:v>756.69645800000001</c:v>
                </c:pt>
                <c:pt idx="9193">
                  <c:v>465.20652000000001</c:v>
                </c:pt>
                <c:pt idx="9194">
                  <c:v>463.33611300000001</c:v>
                </c:pt>
                <c:pt idx="9195">
                  <c:v>465.82247599999999</c:v>
                </c:pt>
                <c:pt idx="9196">
                  <c:v>450.53706399999999</c:v>
                </c:pt>
                <c:pt idx="9197">
                  <c:v>452.80340899999999</c:v>
                </c:pt>
                <c:pt idx="9198">
                  <c:v>447.08521000000002</c:v>
                </c:pt>
                <c:pt idx="9199">
                  <c:v>451.22025000000002</c:v>
                </c:pt>
                <c:pt idx="9200">
                  <c:v>445.02769899999998</c:v>
                </c:pt>
                <c:pt idx="9201">
                  <c:v>434.27094599999998</c:v>
                </c:pt>
                <c:pt idx="9202">
                  <c:v>450.31566800000002</c:v>
                </c:pt>
                <c:pt idx="9203">
                  <c:v>455.66446999999999</c:v>
                </c:pt>
                <c:pt idx="9204">
                  <c:v>436.97144700000001</c:v>
                </c:pt>
                <c:pt idx="9205">
                  <c:v>712.88312399999995</c:v>
                </c:pt>
                <c:pt idx="9206">
                  <c:v>437.96877499999999</c:v>
                </c:pt>
                <c:pt idx="9207">
                  <c:v>446.31728600000002</c:v>
                </c:pt>
                <c:pt idx="9208">
                  <c:v>459.09544399999999</c:v>
                </c:pt>
                <c:pt idx="9209">
                  <c:v>448.09020900000002</c:v>
                </c:pt>
                <c:pt idx="9210">
                  <c:v>439.97535800000003</c:v>
                </c:pt>
                <c:pt idx="9211">
                  <c:v>449.40643399999999</c:v>
                </c:pt>
                <c:pt idx="9212">
                  <c:v>440.65716300000003</c:v>
                </c:pt>
                <c:pt idx="9213">
                  <c:v>451.19754399999999</c:v>
                </c:pt>
                <c:pt idx="9214">
                  <c:v>459.95775300000003</c:v>
                </c:pt>
                <c:pt idx="9215">
                  <c:v>439.81521300000003</c:v>
                </c:pt>
                <c:pt idx="9216">
                  <c:v>464.906924</c:v>
                </c:pt>
                <c:pt idx="9217">
                  <c:v>431.68116099999997</c:v>
                </c:pt>
                <c:pt idx="9218">
                  <c:v>450.59514200000001</c:v>
                </c:pt>
                <c:pt idx="9219">
                  <c:v>453.76850000000002</c:v>
                </c:pt>
                <c:pt idx="9220">
                  <c:v>481.709407</c:v>
                </c:pt>
                <c:pt idx="9221">
                  <c:v>504.69498199999998</c:v>
                </c:pt>
                <c:pt idx="9222">
                  <c:v>500.026794</c:v>
                </c:pt>
                <c:pt idx="9223">
                  <c:v>434.66157099999998</c:v>
                </c:pt>
                <c:pt idx="9224">
                  <c:v>446.03844800000002</c:v>
                </c:pt>
                <c:pt idx="9225">
                  <c:v>452.25875600000001</c:v>
                </c:pt>
                <c:pt idx="9226">
                  <c:v>462.67665899999997</c:v>
                </c:pt>
                <c:pt idx="9227">
                  <c:v>450.17739499999999</c:v>
                </c:pt>
                <c:pt idx="9228">
                  <c:v>453.574703</c:v>
                </c:pt>
                <c:pt idx="9229">
                  <c:v>781.81585199999995</c:v>
                </c:pt>
                <c:pt idx="9230">
                  <c:v>447.69423399999999</c:v>
                </c:pt>
                <c:pt idx="9231">
                  <c:v>446.35666800000001</c:v>
                </c:pt>
                <c:pt idx="9232">
                  <c:v>454.47949899999998</c:v>
                </c:pt>
                <c:pt idx="9233">
                  <c:v>456.09627</c:v>
                </c:pt>
                <c:pt idx="9234">
                  <c:v>753.23169199999995</c:v>
                </c:pt>
                <c:pt idx="9235">
                  <c:v>497.02899100000002</c:v>
                </c:pt>
                <c:pt idx="9236">
                  <c:v>455.09895299999999</c:v>
                </c:pt>
                <c:pt idx="9237">
                  <c:v>456.56912699999998</c:v>
                </c:pt>
                <c:pt idx="9238">
                  <c:v>446.662418</c:v>
                </c:pt>
                <c:pt idx="9239">
                  <c:v>451.86796500000003</c:v>
                </c:pt>
                <c:pt idx="9240">
                  <c:v>455.63585799999998</c:v>
                </c:pt>
                <c:pt idx="9241">
                  <c:v>491.75203199999999</c:v>
                </c:pt>
                <c:pt idx="9242">
                  <c:v>453.468706</c:v>
                </c:pt>
                <c:pt idx="9243">
                  <c:v>447.38660700000003</c:v>
                </c:pt>
                <c:pt idx="9244">
                  <c:v>455.930814</c:v>
                </c:pt>
                <c:pt idx="9245">
                  <c:v>475.13411300000001</c:v>
                </c:pt>
                <c:pt idx="9246">
                  <c:v>754.91891299999997</c:v>
                </c:pt>
                <c:pt idx="9247">
                  <c:v>453.75447200000002</c:v>
                </c:pt>
                <c:pt idx="9248">
                  <c:v>788.78857800000003</c:v>
                </c:pt>
                <c:pt idx="9249">
                  <c:v>454.14093300000002</c:v>
                </c:pt>
                <c:pt idx="9250">
                  <c:v>449.57317799999998</c:v>
                </c:pt>
                <c:pt idx="9251">
                  <c:v>468.21657299999998</c:v>
                </c:pt>
                <c:pt idx="9252">
                  <c:v>459.24693500000001</c:v>
                </c:pt>
                <c:pt idx="9253">
                  <c:v>441.98984200000001</c:v>
                </c:pt>
                <c:pt idx="9254">
                  <c:v>453.353523</c:v>
                </c:pt>
                <c:pt idx="9255">
                  <c:v>722.40023299999996</c:v>
                </c:pt>
                <c:pt idx="9256">
                  <c:v>471.59183300000001</c:v>
                </c:pt>
                <c:pt idx="9257">
                  <c:v>493.19869699999998</c:v>
                </c:pt>
                <c:pt idx="9258">
                  <c:v>734.27374499999996</c:v>
                </c:pt>
                <c:pt idx="9259">
                  <c:v>448.826932</c:v>
                </c:pt>
                <c:pt idx="9260">
                  <c:v>450.603725</c:v>
                </c:pt>
                <c:pt idx="9261">
                  <c:v>455.54516899999999</c:v>
                </c:pt>
                <c:pt idx="9262">
                  <c:v>459.29481399999997</c:v>
                </c:pt>
                <c:pt idx="9263">
                  <c:v>510.978432</c:v>
                </c:pt>
                <c:pt idx="9264">
                  <c:v>452.71290699999997</c:v>
                </c:pt>
                <c:pt idx="9265">
                  <c:v>497.48028699999998</c:v>
                </c:pt>
                <c:pt idx="9266">
                  <c:v>494.92070999999999</c:v>
                </c:pt>
                <c:pt idx="9267">
                  <c:v>453.81940300000002</c:v>
                </c:pt>
                <c:pt idx="9268">
                  <c:v>739.51987799999995</c:v>
                </c:pt>
                <c:pt idx="9269">
                  <c:v>496.73288700000001</c:v>
                </c:pt>
                <c:pt idx="9270">
                  <c:v>465.90034600000001</c:v>
                </c:pt>
                <c:pt idx="9271">
                  <c:v>462.678292</c:v>
                </c:pt>
                <c:pt idx="9272">
                  <c:v>519.70415100000002</c:v>
                </c:pt>
                <c:pt idx="9273">
                  <c:v>473.30994800000002</c:v>
                </c:pt>
                <c:pt idx="9274">
                  <c:v>448.49199199999998</c:v>
                </c:pt>
                <c:pt idx="9275">
                  <c:v>519.87582099999997</c:v>
                </c:pt>
                <c:pt idx="9276">
                  <c:v>498.06423799999999</c:v>
                </c:pt>
                <c:pt idx="9277">
                  <c:v>463.97816399999999</c:v>
                </c:pt>
                <c:pt idx="9278">
                  <c:v>728.74434599999995</c:v>
                </c:pt>
                <c:pt idx="9279">
                  <c:v>461.58791200000002</c:v>
                </c:pt>
                <c:pt idx="9280">
                  <c:v>497.73877199999998</c:v>
                </c:pt>
                <c:pt idx="9281">
                  <c:v>456.52083399999998</c:v>
                </c:pt>
                <c:pt idx="9282">
                  <c:v>463.48932600000001</c:v>
                </c:pt>
                <c:pt idx="9283">
                  <c:v>724.75927899999999</c:v>
                </c:pt>
                <c:pt idx="9284">
                  <c:v>472.16690499999999</c:v>
                </c:pt>
                <c:pt idx="9285">
                  <c:v>459.58848699999999</c:v>
                </c:pt>
                <c:pt idx="9286">
                  <c:v>459.19706000000002</c:v>
                </c:pt>
                <c:pt idx="9287">
                  <c:v>459.44029399999999</c:v>
                </c:pt>
                <c:pt idx="9288">
                  <c:v>464.14121799999998</c:v>
                </c:pt>
                <c:pt idx="9289">
                  <c:v>454.12789600000002</c:v>
                </c:pt>
                <c:pt idx="9290">
                  <c:v>463.73224599999998</c:v>
                </c:pt>
                <c:pt idx="9291">
                  <c:v>465.017225</c:v>
                </c:pt>
                <c:pt idx="9292">
                  <c:v>480.802325</c:v>
                </c:pt>
                <c:pt idx="9293">
                  <c:v>465.88306799999998</c:v>
                </c:pt>
                <c:pt idx="9294">
                  <c:v>472.30068</c:v>
                </c:pt>
                <c:pt idx="9295">
                  <c:v>502.45637699999997</c:v>
                </c:pt>
                <c:pt idx="9296">
                  <c:v>496.97848299999998</c:v>
                </c:pt>
                <c:pt idx="9297">
                  <c:v>467.46564000000001</c:v>
                </c:pt>
                <c:pt idx="9298">
                  <c:v>463.95395400000001</c:v>
                </c:pt>
                <c:pt idx="9299">
                  <c:v>473.86123900000001</c:v>
                </c:pt>
                <c:pt idx="9300">
                  <c:v>463.39073999999999</c:v>
                </c:pt>
                <c:pt idx="9301">
                  <c:v>466.00817999999998</c:v>
                </c:pt>
                <c:pt idx="9302">
                  <c:v>454.25122900000002</c:v>
                </c:pt>
                <c:pt idx="9303">
                  <c:v>473.722105</c:v>
                </c:pt>
                <c:pt idx="9304">
                  <c:v>461.96299099999999</c:v>
                </c:pt>
                <c:pt idx="9305">
                  <c:v>782.20507899999996</c:v>
                </c:pt>
                <c:pt idx="9306">
                  <c:v>476.50307199999997</c:v>
                </c:pt>
                <c:pt idx="9307">
                  <c:v>480.44189399999999</c:v>
                </c:pt>
                <c:pt idx="9308">
                  <c:v>487.40248100000002</c:v>
                </c:pt>
                <c:pt idx="9309">
                  <c:v>449.28751199999999</c:v>
                </c:pt>
                <c:pt idx="9310">
                  <c:v>510.30224900000002</c:v>
                </c:pt>
                <c:pt idx="9311">
                  <c:v>461.90540199999998</c:v>
                </c:pt>
                <c:pt idx="9312">
                  <c:v>469.63250099999999</c:v>
                </c:pt>
                <c:pt idx="9313">
                  <c:v>784.49518499999999</c:v>
                </c:pt>
                <c:pt idx="9314">
                  <c:v>486.85833200000002</c:v>
                </c:pt>
                <c:pt idx="9315">
                  <c:v>483.239464</c:v>
                </c:pt>
                <c:pt idx="9316">
                  <c:v>488.47734100000002</c:v>
                </c:pt>
                <c:pt idx="9317">
                  <c:v>477.54854599999999</c:v>
                </c:pt>
                <c:pt idx="9318">
                  <c:v>473.08229399999999</c:v>
                </c:pt>
                <c:pt idx="9319">
                  <c:v>472.11639100000002</c:v>
                </c:pt>
                <c:pt idx="9320">
                  <c:v>526.10019699999998</c:v>
                </c:pt>
                <c:pt idx="9321">
                  <c:v>487.17969499999998</c:v>
                </c:pt>
                <c:pt idx="9322">
                  <c:v>459.08259199999998</c:v>
                </c:pt>
                <c:pt idx="9323">
                  <c:v>478.89269999999999</c:v>
                </c:pt>
                <c:pt idx="9324">
                  <c:v>474.63208600000002</c:v>
                </c:pt>
                <c:pt idx="9325">
                  <c:v>464.06181600000002</c:v>
                </c:pt>
                <c:pt idx="9326">
                  <c:v>484.50973399999998</c:v>
                </c:pt>
                <c:pt idx="9327">
                  <c:v>477.45137099999999</c:v>
                </c:pt>
                <c:pt idx="9328">
                  <c:v>461.752118</c:v>
                </c:pt>
                <c:pt idx="9329">
                  <c:v>476.88588099999998</c:v>
                </c:pt>
                <c:pt idx="9330">
                  <c:v>488.65070900000001</c:v>
                </c:pt>
                <c:pt idx="9331">
                  <c:v>509.817679</c:v>
                </c:pt>
                <c:pt idx="9332">
                  <c:v>486.34652399999999</c:v>
                </c:pt>
                <c:pt idx="9333">
                  <c:v>528.94038399999999</c:v>
                </c:pt>
                <c:pt idx="9334">
                  <c:v>498.203936</c:v>
                </c:pt>
                <c:pt idx="9335">
                  <c:v>472.67816499999998</c:v>
                </c:pt>
                <c:pt idx="9336">
                  <c:v>522.51575700000001</c:v>
                </c:pt>
                <c:pt idx="9337">
                  <c:v>519.71518700000001</c:v>
                </c:pt>
                <c:pt idx="9338">
                  <c:v>500.512092</c:v>
                </c:pt>
                <c:pt idx="9339">
                  <c:v>483.60518000000002</c:v>
                </c:pt>
                <c:pt idx="9340">
                  <c:v>492.52295199999998</c:v>
                </c:pt>
                <c:pt idx="9341">
                  <c:v>481.02805799999999</c:v>
                </c:pt>
                <c:pt idx="9342">
                  <c:v>525.92876699999999</c:v>
                </c:pt>
                <c:pt idx="9343">
                  <c:v>480.86881499999998</c:v>
                </c:pt>
                <c:pt idx="9344">
                  <c:v>469.67980499999999</c:v>
                </c:pt>
                <c:pt idx="9345">
                  <c:v>479.32284499999997</c:v>
                </c:pt>
                <c:pt idx="9346">
                  <c:v>478.51758999999998</c:v>
                </c:pt>
                <c:pt idx="9347">
                  <c:v>469.54977300000002</c:v>
                </c:pt>
                <c:pt idx="9348">
                  <c:v>824.17738899999995</c:v>
                </c:pt>
                <c:pt idx="9349">
                  <c:v>479.06364600000001</c:v>
                </c:pt>
                <c:pt idx="9350">
                  <c:v>474.559686</c:v>
                </c:pt>
                <c:pt idx="9351">
                  <c:v>478.30089900000002</c:v>
                </c:pt>
                <c:pt idx="9352">
                  <c:v>472.64187500000003</c:v>
                </c:pt>
                <c:pt idx="9353">
                  <c:v>479.09706599999998</c:v>
                </c:pt>
                <c:pt idx="9354">
                  <c:v>487.81663099999997</c:v>
                </c:pt>
                <c:pt idx="9355">
                  <c:v>477.04021299999999</c:v>
                </c:pt>
                <c:pt idx="9356">
                  <c:v>471.81981200000001</c:v>
                </c:pt>
                <c:pt idx="9357">
                  <c:v>474.191261</c:v>
                </c:pt>
                <c:pt idx="9358">
                  <c:v>527.92191100000002</c:v>
                </c:pt>
                <c:pt idx="9359">
                  <c:v>491.17708599999997</c:v>
                </c:pt>
                <c:pt idx="9360">
                  <c:v>481.90755999999999</c:v>
                </c:pt>
                <c:pt idx="9361">
                  <c:v>479.06566600000002</c:v>
                </c:pt>
                <c:pt idx="9362">
                  <c:v>493.43756300000001</c:v>
                </c:pt>
                <c:pt idx="9363">
                  <c:v>485.30875600000002</c:v>
                </c:pt>
                <c:pt idx="9364">
                  <c:v>527.33912899999996</c:v>
                </c:pt>
                <c:pt idx="9365">
                  <c:v>493.28490099999999</c:v>
                </c:pt>
                <c:pt idx="9366">
                  <c:v>481.16793200000001</c:v>
                </c:pt>
                <c:pt idx="9367">
                  <c:v>490.29991999999999</c:v>
                </c:pt>
                <c:pt idx="9368">
                  <c:v>514.85579499999994</c:v>
                </c:pt>
                <c:pt idx="9369">
                  <c:v>504.96240299999999</c:v>
                </c:pt>
                <c:pt idx="9370">
                  <c:v>826.77150300000005</c:v>
                </c:pt>
                <c:pt idx="9371">
                  <c:v>518.983474</c:v>
                </c:pt>
                <c:pt idx="9372">
                  <c:v>481.46611899999999</c:v>
                </c:pt>
                <c:pt idx="9373">
                  <c:v>478.84572600000001</c:v>
                </c:pt>
                <c:pt idx="9374">
                  <c:v>495.18170199999997</c:v>
                </c:pt>
                <c:pt idx="9375">
                  <c:v>478.69260000000003</c:v>
                </c:pt>
                <c:pt idx="9376">
                  <c:v>484.97735</c:v>
                </c:pt>
                <c:pt idx="9377">
                  <c:v>521.173993</c:v>
                </c:pt>
                <c:pt idx="9378">
                  <c:v>498.37285400000002</c:v>
                </c:pt>
                <c:pt idx="9379">
                  <c:v>538.33623499999999</c:v>
                </c:pt>
                <c:pt idx="9380">
                  <c:v>531.46638499999995</c:v>
                </c:pt>
                <c:pt idx="9381">
                  <c:v>540.28027399999996</c:v>
                </c:pt>
                <c:pt idx="9382">
                  <c:v>822.36847899999998</c:v>
                </c:pt>
                <c:pt idx="9383">
                  <c:v>496.22331000000003</c:v>
                </c:pt>
                <c:pt idx="9384">
                  <c:v>485.40672699999999</c:v>
                </c:pt>
                <c:pt idx="9385">
                  <c:v>522.54163700000004</c:v>
                </c:pt>
                <c:pt idx="9386">
                  <c:v>487.793295</c:v>
                </c:pt>
                <c:pt idx="9387">
                  <c:v>523.82115499999998</c:v>
                </c:pt>
                <c:pt idx="9388">
                  <c:v>489.88084099999998</c:v>
                </c:pt>
                <c:pt idx="9389">
                  <c:v>496.44825800000001</c:v>
                </c:pt>
                <c:pt idx="9390">
                  <c:v>502.166381</c:v>
                </c:pt>
                <c:pt idx="9391">
                  <c:v>490.89407199999999</c:v>
                </c:pt>
                <c:pt idx="9392">
                  <c:v>489.54143900000003</c:v>
                </c:pt>
                <c:pt idx="9393">
                  <c:v>511.285144</c:v>
                </c:pt>
                <c:pt idx="9394">
                  <c:v>514.59110399999997</c:v>
                </c:pt>
                <c:pt idx="9395">
                  <c:v>480.22643900000003</c:v>
                </c:pt>
                <c:pt idx="9396">
                  <c:v>535.90595399999995</c:v>
                </c:pt>
                <c:pt idx="9397">
                  <c:v>498.32025199999998</c:v>
                </c:pt>
                <c:pt idx="9398">
                  <c:v>498.22592800000001</c:v>
                </c:pt>
                <c:pt idx="9399">
                  <c:v>498.37474400000002</c:v>
                </c:pt>
                <c:pt idx="9400">
                  <c:v>544.30545299999994</c:v>
                </c:pt>
                <c:pt idx="9401">
                  <c:v>518.27869799999996</c:v>
                </c:pt>
                <c:pt idx="9402">
                  <c:v>551.93635200000006</c:v>
                </c:pt>
                <c:pt idx="9403">
                  <c:v>510.92947299999997</c:v>
                </c:pt>
                <c:pt idx="9404">
                  <c:v>527.51279799999998</c:v>
                </c:pt>
                <c:pt idx="9405">
                  <c:v>498.43660199999999</c:v>
                </c:pt>
                <c:pt idx="9406">
                  <c:v>505.86084699999998</c:v>
                </c:pt>
                <c:pt idx="9407">
                  <c:v>497.47177499999998</c:v>
                </c:pt>
                <c:pt idx="9408">
                  <c:v>506.28258899999997</c:v>
                </c:pt>
                <c:pt idx="9409">
                  <c:v>509.76749100000001</c:v>
                </c:pt>
                <c:pt idx="9410">
                  <c:v>498.56379700000002</c:v>
                </c:pt>
                <c:pt idx="9411">
                  <c:v>541.03111799999999</c:v>
                </c:pt>
                <c:pt idx="9412">
                  <c:v>534.26053999999999</c:v>
                </c:pt>
                <c:pt idx="9413">
                  <c:v>508.98328500000002</c:v>
                </c:pt>
                <c:pt idx="9414">
                  <c:v>816.67287599999997</c:v>
                </c:pt>
                <c:pt idx="9415">
                  <c:v>498.58765599999998</c:v>
                </c:pt>
                <c:pt idx="9416">
                  <c:v>487.62341800000002</c:v>
                </c:pt>
                <c:pt idx="9417">
                  <c:v>530.24326699999995</c:v>
                </c:pt>
                <c:pt idx="9418">
                  <c:v>553.32973000000004</c:v>
                </c:pt>
                <c:pt idx="9419">
                  <c:v>520.74406699999997</c:v>
                </c:pt>
                <c:pt idx="9420">
                  <c:v>514.54109900000003</c:v>
                </c:pt>
                <c:pt idx="9421">
                  <c:v>509.87067200000001</c:v>
                </c:pt>
                <c:pt idx="9422">
                  <c:v>510.807164</c:v>
                </c:pt>
                <c:pt idx="9423">
                  <c:v>558.908367</c:v>
                </c:pt>
                <c:pt idx="9424">
                  <c:v>562.21778200000006</c:v>
                </c:pt>
                <c:pt idx="9425">
                  <c:v>555.09989800000005</c:v>
                </c:pt>
                <c:pt idx="9426">
                  <c:v>576.701189</c:v>
                </c:pt>
                <c:pt idx="9427">
                  <c:v>506.98830299999997</c:v>
                </c:pt>
                <c:pt idx="9428">
                  <c:v>544.17579499999999</c:v>
                </c:pt>
                <c:pt idx="9429">
                  <c:v>538.31818099999998</c:v>
                </c:pt>
                <c:pt idx="9430">
                  <c:v>514.52247</c:v>
                </c:pt>
                <c:pt idx="9431">
                  <c:v>534.97014000000001</c:v>
                </c:pt>
                <c:pt idx="9432">
                  <c:v>500.49507799999998</c:v>
                </c:pt>
                <c:pt idx="9433">
                  <c:v>514.38920299999995</c:v>
                </c:pt>
                <c:pt idx="9434">
                  <c:v>555.94265900000005</c:v>
                </c:pt>
                <c:pt idx="9435">
                  <c:v>497.05204099999997</c:v>
                </c:pt>
                <c:pt idx="9436">
                  <c:v>867.36667499999999</c:v>
                </c:pt>
                <c:pt idx="9437">
                  <c:v>548.63792799999999</c:v>
                </c:pt>
                <c:pt idx="9438">
                  <c:v>898.65170899999998</c:v>
                </c:pt>
                <c:pt idx="9439">
                  <c:v>509.41326600000002</c:v>
                </c:pt>
                <c:pt idx="9440">
                  <c:v>553.90529700000002</c:v>
                </c:pt>
                <c:pt idx="9441">
                  <c:v>539.34420999999998</c:v>
                </c:pt>
                <c:pt idx="9442">
                  <c:v>547.13145499999996</c:v>
                </c:pt>
                <c:pt idx="9443">
                  <c:v>517.15767100000005</c:v>
                </c:pt>
                <c:pt idx="9444">
                  <c:v>552.45471199999997</c:v>
                </c:pt>
                <c:pt idx="9445">
                  <c:v>505.56580200000002</c:v>
                </c:pt>
                <c:pt idx="9446">
                  <c:v>527.83948699999996</c:v>
                </c:pt>
                <c:pt idx="9447">
                  <c:v>553.99071100000003</c:v>
                </c:pt>
                <c:pt idx="9448">
                  <c:v>547.95587699999999</c:v>
                </c:pt>
                <c:pt idx="9449">
                  <c:v>526.17849699999999</c:v>
                </c:pt>
                <c:pt idx="9450">
                  <c:v>508.1463</c:v>
                </c:pt>
                <c:pt idx="9451">
                  <c:v>501.127118</c:v>
                </c:pt>
                <c:pt idx="9452">
                  <c:v>513.76727000000005</c:v>
                </c:pt>
                <c:pt idx="9453">
                  <c:v>557.89576999999997</c:v>
                </c:pt>
                <c:pt idx="9454">
                  <c:v>565.87660600000004</c:v>
                </c:pt>
                <c:pt idx="9455">
                  <c:v>525.72512099999994</c:v>
                </c:pt>
                <c:pt idx="9456">
                  <c:v>558.69570499999998</c:v>
                </c:pt>
                <c:pt idx="9457">
                  <c:v>509.144544</c:v>
                </c:pt>
                <c:pt idx="9458">
                  <c:v>556.04247899999996</c:v>
                </c:pt>
                <c:pt idx="9459">
                  <c:v>545.00657699999999</c:v>
                </c:pt>
                <c:pt idx="9460">
                  <c:v>509.38322399999998</c:v>
                </c:pt>
                <c:pt idx="9461">
                  <c:v>524.17067099999997</c:v>
                </c:pt>
                <c:pt idx="9462">
                  <c:v>524.18741699999998</c:v>
                </c:pt>
                <c:pt idx="9463">
                  <c:v>515.09830899999997</c:v>
                </c:pt>
                <c:pt idx="9464">
                  <c:v>533.63098100000002</c:v>
                </c:pt>
                <c:pt idx="9465">
                  <c:v>550.51000099999999</c:v>
                </c:pt>
                <c:pt idx="9466">
                  <c:v>510.88153199999999</c:v>
                </c:pt>
                <c:pt idx="9467">
                  <c:v>523.613204</c:v>
                </c:pt>
                <c:pt idx="9468">
                  <c:v>526.066551</c:v>
                </c:pt>
                <c:pt idx="9469">
                  <c:v>533.35515199999998</c:v>
                </c:pt>
                <c:pt idx="9470">
                  <c:v>534.21117400000003</c:v>
                </c:pt>
                <c:pt idx="9471">
                  <c:v>525.87579800000003</c:v>
                </c:pt>
                <c:pt idx="9472">
                  <c:v>552.37525600000004</c:v>
                </c:pt>
                <c:pt idx="9473">
                  <c:v>844.85421899999994</c:v>
                </c:pt>
                <c:pt idx="9474">
                  <c:v>519.84876899999995</c:v>
                </c:pt>
                <c:pt idx="9475">
                  <c:v>542.25248299999998</c:v>
                </c:pt>
                <c:pt idx="9476">
                  <c:v>528.69950900000003</c:v>
                </c:pt>
                <c:pt idx="9477">
                  <c:v>564.82338300000004</c:v>
                </c:pt>
                <c:pt idx="9478">
                  <c:v>534.05650000000003</c:v>
                </c:pt>
                <c:pt idx="9479">
                  <c:v>524.77804200000003</c:v>
                </c:pt>
                <c:pt idx="9480">
                  <c:v>532.70997899999998</c:v>
                </c:pt>
                <c:pt idx="9481">
                  <c:v>534.72721000000001</c:v>
                </c:pt>
                <c:pt idx="9482">
                  <c:v>519.21135200000003</c:v>
                </c:pt>
                <c:pt idx="9483">
                  <c:v>587.10149999999999</c:v>
                </c:pt>
                <c:pt idx="9484">
                  <c:v>535.80460100000005</c:v>
                </c:pt>
                <c:pt idx="9485">
                  <c:v>553.17723000000001</c:v>
                </c:pt>
                <c:pt idx="9486">
                  <c:v>532.71191099999999</c:v>
                </c:pt>
                <c:pt idx="9487">
                  <c:v>581.03938100000005</c:v>
                </c:pt>
                <c:pt idx="9488">
                  <c:v>594.85219800000004</c:v>
                </c:pt>
                <c:pt idx="9489">
                  <c:v>538.34000900000001</c:v>
                </c:pt>
                <c:pt idx="9490">
                  <c:v>558.69782499999997</c:v>
                </c:pt>
                <c:pt idx="9491">
                  <c:v>885.61328200000003</c:v>
                </c:pt>
                <c:pt idx="9492">
                  <c:v>544.49404100000004</c:v>
                </c:pt>
                <c:pt idx="9493">
                  <c:v>934.64722500000005</c:v>
                </c:pt>
                <c:pt idx="9494">
                  <c:v>533.48762099999999</c:v>
                </c:pt>
                <c:pt idx="9495">
                  <c:v>539.27254600000003</c:v>
                </c:pt>
                <c:pt idx="9496">
                  <c:v>528.90353800000003</c:v>
                </c:pt>
                <c:pt idx="9497">
                  <c:v>534.20782799999995</c:v>
                </c:pt>
                <c:pt idx="9498">
                  <c:v>596.89650400000005</c:v>
                </c:pt>
                <c:pt idx="9499">
                  <c:v>560.59844999999996</c:v>
                </c:pt>
                <c:pt idx="9500">
                  <c:v>563.33204899999998</c:v>
                </c:pt>
                <c:pt idx="9501">
                  <c:v>526.27503899999999</c:v>
                </c:pt>
                <c:pt idx="9502">
                  <c:v>579.29323399999998</c:v>
                </c:pt>
                <c:pt idx="9503">
                  <c:v>564.36042499999996</c:v>
                </c:pt>
                <c:pt idx="9504">
                  <c:v>549.83037400000001</c:v>
                </c:pt>
                <c:pt idx="9505">
                  <c:v>561.32552999999996</c:v>
                </c:pt>
                <c:pt idx="9506">
                  <c:v>598.96227099999999</c:v>
                </c:pt>
                <c:pt idx="9507">
                  <c:v>541.32933500000001</c:v>
                </c:pt>
                <c:pt idx="9508">
                  <c:v>544.89601700000003</c:v>
                </c:pt>
                <c:pt idx="9509">
                  <c:v>544.98956599999997</c:v>
                </c:pt>
                <c:pt idx="9510">
                  <c:v>595.32319500000006</c:v>
                </c:pt>
                <c:pt idx="9511">
                  <c:v>560.85345099999995</c:v>
                </c:pt>
                <c:pt idx="9512">
                  <c:v>549.30714399999999</c:v>
                </c:pt>
                <c:pt idx="9513">
                  <c:v>555.66064300000005</c:v>
                </c:pt>
                <c:pt idx="9514">
                  <c:v>535.64837599999998</c:v>
                </c:pt>
                <c:pt idx="9515">
                  <c:v>542.89233300000001</c:v>
                </c:pt>
                <c:pt idx="9516">
                  <c:v>588.74226999999996</c:v>
                </c:pt>
                <c:pt idx="9517">
                  <c:v>560.59653900000001</c:v>
                </c:pt>
                <c:pt idx="9518">
                  <c:v>544.49091999999996</c:v>
                </c:pt>
                <c:pt idx="9519">
                  <c:v>561.29826500000001</c:v>
                </c:pt>
                <c:pt idx="9520">
                  <c:v>568.53092300000003</c:v>
                </c:pt>
                <c:pt idx="9521">
                  <c:v>549.53593100000001</c:v>
                </c:pt>
                <c:pt idx="9522">
                  <c:v>547.04850099999999</c:v>
                </c:pt>
                <c:pt idx="9523">
                  <c:v>580.95928800000002</c:v>
                </c:pt>
                <c:pt idx="9524">
                  <c:v>593.16115300000001</c:v>
                </c:pt>
                <c:pt idx="9525">
                  <c:v>564.64663199999995</c:v>
                </c:pt>
                <c:pt idx="9526">
                  <c:v>585.24910299999999</c:v>
                </c:pt>
                <c:pt idx="9527">
                  <c:v>564.40911200000005</c:v>
                </c:pt>
                <c:pt idx="9528">
                  <c:v>550.50040300000001</c:v>
                </c:pt>
                <c:pt idx="9529">
                  <c:v>578.09779100000003</c:v>
                </c:pt>
                <c:pt idx="9530">
                  <c:v>613.48957099999996</c:v>
                </c:pt>
                <c:pt idx="9531">
                  <c:v>555.528999</c:v>
                </c:pt>
                <c:pt idx="9532">
                  <c:v>552.371396</c:v>
                </c:pt>
                <c:pt idx="9533">
                  <c:v>537.72908500000005</c:v>
                </c:pt>
                <c:pt idx="9534">
                  <c:v>572.87492399999996</c:v>
                </c:pt>
                <c:pt idx="9535">
                  <c:v>564.41073200000005</c:v>
                </c:pt>
                <c:pt idx="9536">
                  <c:v>606.72045600000001</c:v>
                </c:pt>
                <c:pt idx="9537">
                  <c:v>614.81480299999998</c:v>
                </c:pt>
                <c:pt idx="9538">
                  <c:v>609.84480299999996</c:v>
                </c:pt>
                <c:pt idx="9539">
                  <c:v>573.712988</c:v>
                </c:pt>
                <c:pt idx="9540">
                  <c:v>567.27404999999999</c:v>
                </c:pt>
                <c:pt idx="9541">
                  <c:v>559.67365900000004</c:v>
                </c:pt>
                <c:pt idx="9542">
                  <c:v>560.91047100000003</c:v>
                </c:pt>
                <c:pt idx="9543">
                  <c:v>573.52441099999999</c:v>
                </c:pt>
                <c:pt idx="9544">
                  <c:v>566.49681199999998</c:v>
                </c:pt>
                <c:pt idx="9545">
                  <c:v>568.10648400000002</c:v>
                </c:pt>
                <c:pt idx="9546">
                  <c:v>575.43944999999997</c:v>
                </c:pt>
                <c:pt idx="9547">
                  <c:v>614.35722099999998</c:v>
                </c:pt>
                <c:pt idx="9548">
                  <c:v>563.91049399999997</c:v>
                </c:pt>
                <c:pt idx="9549">
                  <c:v>572.64752099999998</c:v>
                </c:pt>
                <c:pt idx="9550">
                  <c:v>579.25220000000002</c:v>
                </c:pt>
                <c:pt idx="9551">
                  <c:v>557.98917100000006</c:v>
                </c:pt>
                <c:pt idx="9552">
                  <c:v>591.27258200000006</c:v>
                </c:pt>
                <c:pt idx="9553">
                  <c:v>579.74483099999998</c:v>
                </c:pt>
                <c:pt idx="9554">
                  <c:v>616.87432899999999</c:v>
                </c:pt>
                <c:pt idx="9555">
                  <c:v>566.89279199999999</c:v>
                </c:pt>
                <c:pt idx="9556">
                  <c:v>552.52992200000006</c:v>
                </c:pt>
                <c:pt idx="9557">
                  <c:v>617.28567799999996</c:v>
                </c:pt>
                <c:pt idx="9558">
                  <c:v>588.25003200000003</c:v>
                </c:pt>
                <c:pt idx="9559">
                  <c:v>570.95582300000001</c:v>
                </c:pt>
                <c:pt idx="9560">
                  <c:v>579.26669600000002</c:v>
                </c:pt>
                <c:pt idx="9561">
                  <c:v>620.92170899999996</c:v>
                </c:pt>
                <c:pt idx="9562">
                  <c:v>605.96669299999996</c:v>
                </c:pt>
                <c:pt idx="9563">
                  <c:v>587.86869000000002</c:v>
                </c:pt>
                <c:pt idx="9564">
                  <c:v>589.16353500000002</c:v>
                </c:pt>
                <c:pt idx="9565">
                  <c:v>601.48513400000002</c:v>
                </c:pt>
                <c:pt idx="9566">
                  <c:v>573.53404</c:v>
                </c:pt>
                <c:pt idx="9567">
                  <c:v>564.80433500000004</c:v>
                </c:pt>
                <c:pt idx="9568">
                  <c:v>557.67876000000001</c:v>
                </c:pt>
                <c:pt idx="9569">
                  <c:v>567.422911</c:v>
                </c:pt>
                <c:pt idx="9570">
                  <c:v>973.50772400000005</c:v>
                </c:pt>
                <c:pt idx="9571">
                  <c:v>639.54537000000005</c:v>
                </c:pt>
                <c:pt idx="9572">
                  <c:v>1002.479635</c:v>
                </c:pt>
                <c:pt idx="9573">
                  <c:v>626.00403300000005</c:v>
                </c:pt>
                <c:pt idx="9574">
                  <c:v>575.57479499999999</c:v>
                </c:pt>
                <c:pt idx="9575">
                  <c:v>582.14661799999999</c:v>
                </c:pt>
                <c:pt idx="9576">
                  <c:v>629.981178</c:v>
                </c:pt>
                <c:pt idx="9577">
                  <c:v>574.28332499999999</c:v>
                </c:pt>
                <c:pt idx="9578">
                  <c:v>581.75839699999995</c:v>
                </c:pt>
                <c:pt idx="9579">
                  <c:v>623.94153900000003</c:v>
                </c:pt>
                <c:pt idx="9580">
                  <c:v>574.56480999999997</c:v>
                </c:pt>
                <c:pt idx="9581">
                  <c:v>575.35510299999999</c:v>
                </c:pt>
                <c:pt idx="9582">
                  <c:v>577.52884900000004</c:v>
                </c:pt>
                <c:pt idx="9583">
                  <c:v>582.31176100000005</c:v>
                </c:pt>
                <c:pt idx="9584">
                  <c:v>598.12946099999999</c:v>
                </c:pt>
                <c:pt idx="9585">
                  <c:v>595.23132199999998</c:v>
                </c:pt>
                <c:pt idx="9586">
                  <c:v>575.32467399999996</c:v>
                </c:pt>
                <c:pt idx="9587">
                  <c:v>996.30375800000002</c:v>
                </c:pt>
                <c:pt idx="9588">
                  <c:v>578.16578300000003</c:v>
                </c:pt>
                <c:pt idx="9589">
                  <c:v>593.55272300000001</c:v>
                </c:pt>
                <c:pt idx="9590">
                  <c:v>592.07666500000005</c:v>
                </c:pt>
                <c:pt idx="9591">
                  <c:v>589.88973599999997</c:v>
                </c:pt>
                <c:pt idx="9592">
                  <c:v>624.21097299999997</c:v>
                </c:pt>
                <c:pt idx="9593">
                  <c:v>640.25936200000001</c:v>
                </c:pt>
                <c:pt idx="9594">
                  <c:v>601.29071399999998</c:v>
                </c:pt>
                <c:pt idx="9595">
                  <c:v>596.57939299999998</c:v>
                </c:pt>
                <c:pt idx="9596">
                  <c:v>598.529448</c:v>
                </c:pt>
                <c:pt idx="9597">
                  <c:v>609.32246999999995</c:v>
                </c:pt>
                <c:pt idx="9598">
                  <c:v>591.76779799999997</c:v>
                </c:pt>
                <c:pt idx="9599">
                  <c:v>646.29713100000004</c:v>
                </c:pt>
                <c:pt idx="9600">
                  <c:v>613.91548399999999</c:v>
                </c:pt>
                <c:pt idx="9601">
                  <c:v>593.68645500000002</c:v>
                </c:pt>
                <c:pt idx="9602">
                  <c:v>609.19123500000001</c:v>
                </c:pt>
                <c:pt idx="9603">
                  <c:v>591.80974800000001</c:v>
                </c:pt>
                <c:pt idx="9604">
                  <c:v>600.50549599999999</c:v>
                </c:pt>
                <c:pt idx="9605">
                  <c:v>610.65135199999997</c:v>
                </c:pt>
                <c:pt idx="9606">
                  <c:v>665.79024300000003</c:v>
                </c:pt>
                <c:pt idx="9607">
                  <c:v>593.02196800000002</c:v>
                </c:pt>
                <c:pt idx="9608">
                  <c:v>587.944299</c:v>
                </c:pt>
                <c:pt idx="9609">
                  <c:v>638.95376399999998</c:v>
                </c:pt>
                <c:pt idx="9610">
                  <c:v>594.11621200000002</c:v>
                </c:pt>
                <c:pt idx="9611">
                  <c:v>1022.762999</c:v>
                </c:pt>
                <c:pt idx="9612">
                  <c:v>617.92093999999997</c:v>
                </c:pt>
                <c:pt idx="9613">
                  <c:v>604.78004599999997</c:v>
                </c:pt>
                <c:pt idx="9614">
                  <c:v>612.85815600000001</c:v>
                </c:pt>
                <c:pt idx="9615">
                  <c:v>1020.263056</c:v>
                </c:pt>
                <c:pt idx="9616">
                  <c:v>604.28545999999994</c:v>
                </c:pt>
                <c:pt idx="9617">
                  <c:v>602.095821</c:v>
                </c:pt>
                <c:pt idx="9618">
                  <c:v>589.23007800000005</c:v>
                </c:pt>
                <c:pt idx="9619">
                  <c:v>594.38971800000002</c:v>
                </c:pt>
                <c:pt idx="9620">
                  <c:v>644.12855100000002</c:v>
                </c:pt>
                <c:pt idx="9621">
                  <c:v>644.16941099999997</c:v>
                </c:pt>
                <c:pt idx="9622">
                  <c:v>1097.371684</c:v>
                </c:pt>
                <c:pt idx="9623">
                  <c:v>599.75082199999997</c:v>
                </c:pt>
                <c:pt idx="9624">
                  <c:v>620.88403900000003</c:v>
                </c:pt>
                <c:pt idx="9625">
                  <c:v>676.73105099999998</c:v>
                </c:pt>
                <c:pt idx="9626">
                  <c:v>650.41580099999999</c:v>
                </c:pt>
                <c:pt idx="9627">
                  <c:v>607.66599499999995</c:v>
                </c:pt>
                <c:pt idx="9628">
                  <c:v>660.037553</c:v>
                </c:pt>
                <c:pt idx="9629">
                  <c:v>596.85114799999997</c:v>
                </c:pt>
                <c:pt idx="9630">
                  <c:v>636.28542200000004</c:v>
                </c:pt>
                <c:pt idx="9631">
                  <c:v>662.42853500000001</c:v>
                </c:pt>
                <c:pt idx="9632">
                  <c:v>600.87555699999996</c:v>
                </c:pt>
                <c:pt idx="9633">
                  <c:v>611.03779999999995</c:v>
                </c:pt>
                <c:pt idx="9634">
                  <c:v>651.43423099999995</c:v>
                </c:pt>
                <c:pt idx="9635">
                  <c:v>617.28976499999999</c:v>
                </c:pt>
                <c:pt idx="9636">
                  <c:v>616.11965599999996</c:v>
                </c:pt>
                <c:pt idx="9637">
                  <c:v>621.05416400000001</c:v>
                </c:pt>
                <c:pt idx="9638">
                  <c:v>603.79326500000002</c:v>
                </c:pt>
                <c:pt idx="9639">
                  <c:v>664.94516699999997</c:v>
                </c:pt>
                <c:pt idx="9640">
                  <c:v>616.52829499999996</c:v>
                </c:pt>
                <c:pt idx="9641">
                  <c:v>618.43307300000004</c:v>
                </c:pt>
                <c:pt idx="9642">
                  <c:v>661.77173200000004</c:v>
                </c:pt>
                <c:pt idx="9643">
                  <c:v>639.29536599999994</c:v>
                </c:pt>
                <c:pt idx="9644">
                  <c:v>629.68332099999998</c:v>
                </c:pt>
                <c:pt idx="9645">
                  <c:v>620.57791599999996</c:v>
                </c:pt>
                <c:pt idx="9646">
                  <c:v>630.00098600000001</c:v>
                </c:pt>
                <c:pt idx="9647">
                  <c:v>620.08524</c:v>
                </c:pt>
                <c:pt idx="9648">
                  <c:v>649.703035</c:v>
                </c:pt>
                <c:pt idx="9649">
                  <c:v>638.92701099999999</c:v>
                </c:pt>
                <c:pt idx="9650">
                  <c:v>640.74168699999996</c:v>
                </c:pt>
                <c:pt idx="9651">
                  <c:v>640.73367800000005</c:v>
                </c:pt>
                <c:pt idx="9652">
                  <c:v>610.56750199999999</c:v>
                </c:pt>
                <c:pt idx="9653">
                  <c:v>634.88346000000001</c:v>
                </c:pt>
                <c:pt idx="9654">
                  <c:v>664.97133799999995</c:v>
                </c:pt>
                <c:pt idx="9655">
                  <c:v>633.09028999999998</c:v>
                </c:pt>
                <c:pt idx="9656">
                  <c:v>629.57863899999995</c:v>
                </c:pt>
                <c:pt idx="9657">
                  <c:v>637.88354400000003</c:v>
                </c:pt>
                <c:pt idx="9658">
                  <c:v>614.13831900000002</c:v>
                </c:pt>
                <c:pt idx="9659">
                  <c:v>697.06348000000003</c:v>
                </c:pt>
                <c:pt idx="9660">
                  <c:v>627.50501599999996</c:v>
                </c:pt>
                <c:pt idx="9661">
                  <c:v>683.15725999999995</c:v>
                </c:pt>
                <c:pt idx="9662">
                  <c:v>655.60429999999997</c:v>
                </c:pt>
                <c:pt idx="9663">
                  <c:v>636.04012499999999</c:v>
                </c:pt>
                <c:pt idx="9664">
                  <c:v>703.43703200000004</c:v>
                </c:pt>
                <c:pt idx="9665">
                  <c:v>648.86179000000004</c:v>
                </c:pt>
                <c:pt idx="9666">
                  <c:v>625.91083400000002</c:v>
                </c:pt>
                <c:pt idx="9667">
                  <c:v>638.00428799999997</c:v>
                </c:pt>
                <c:pt idx="9668">
                  <c:v>647.66456500000004</c:v>
                </c:pt>
                <c:pt idx="9669">
                  <c:v>622.95768699999996</c:v>
                </c:pt>
                <c:pt idx="9670">
                  <c:v>691.81522199999995</c:v>
                </c:pt>
                <c:pt idx="9671">
                  <c:v>706.371666</c:v>
                </c:pt>
                <c:pt idx="9672">
                  <c:v>646.21810000000005</c:v>
                </c:pt>
                <c:pt idx="9673">
                  <c:v>663.54372000000001</c:v>
                </c:pt>
                <c:pt idx="9674">
                  <c:v>629.43855900000005</c:v>
                </c:pt>
                <c:pt idx="9675">
                  <c:v>690.75287000000003</c:v>
                </c:pt>
                <c:pt idx="9676">
                  <c:v>627.76208199999996</c:v>
                </c:pt>
                <c:pt idx="9677">
                  <c:v>678.47778100000005</c:v>
                </c:pt>
                <c:pt idx="9678">
                  <c:v>658.49489200000005</c:v>
                </c:pt>
                <c:pt idx="9679">
                  <c:v>636.32639600000005</c:v>
                </c:pt>
                <c:pt idx="9680">
                  <c:v>689.72349899999995</c:v>
                </c:pt>
                <c:pt idx="9681">
                  <c:v>634.73034500000006</c:v>
                </c:pt>
                <c:pt idx="9682">
                  <c:v>676.96536300000002</c:v>
                </c:pt>
                <c:pt idx="9683">
                  <c:v>629.958935</c:v>
                </c:pt>
                <c:pt idx="9684">
                  <c:v>628.51781500000004</c:v>
                </c:pt>
                <c:pt idx="9685">
                  <c:v>674.75155500000005</c:v>
                </c:pt>
                <c:pt idx="9686">
                  <c:v>651.76433399999996</c:v>
                </c:pt>
                <c:pt idx="9687">
                  <c:v>652.19842800000004</c:v>
                </c:pt>
                <c:pt idx="9688">
                  <c:v>649.26249299999995</c:v>
                </c:pt>
                <c:pt idx="9689">
                  <c:v>656.74733000000003</c:v>
                </c:pt>
                <c:pt idx="9690">
                  <c:v>666.811193</c:v>
                </c:pt>
                <c:pt idx="9691">
                  <c:v>666.43007499999999</c:v>
                </c:pt>
                <c:pt idx="9692">
                  <c:v>641.88585899999998</c:v>
                </c:pt>
                <c:pt idx="9693">
                  <c:v>656.62218600000006</c:v>
                </c:pt>
                <c:pt idx="9694">
                  <c:v>646.23384599999997</c:v>
                </c:pt>
                <c:pt idx="9695">
                  <c:v>679.240769</c:v>
                </c:pt>
                <c:pt idx="9696">
                  <c:v>662.90748099999996</c:v>
                </c:pt>
                <c:pt idx="9697">
                  <c:v>695.94551300000001</c:v>
                </c:pt>
                <c:pt idx="9698">
                  <c:v>661.24058100000002</c:v>
                </c:pt>
                <c:pt idx="9699">
                  <c:v>668.65106700000001</c:v>
                </c:pt>
                <c:pt idx="9700">
                  <c:v>677.191374</c:v>
                </c:pt>
                <c:pt idx="9701">
                  <c:v>686.11987799999997</c:v>
                </c:pt>
                <c:pt idx="9702">
                  <c:v>696.55832799999996</c:v>
                </c:pt>
                <c:pt idx="9703">
                  <c:v>655.00793999999996</c:v>
                </c:pt>
                <c:pt idx="9704">
                  <c:v>644.98749899999996</c:v>
                </c:pt>
                <c:pt idx="9705">
                  <c:v>701.53871100000003</c:v>
                </c:pt>
                <c:pt idx="9706">
                  <c:v>668.53398200000004</c:v>
                </c:pt>
                <c:pt idx="9707">
                  <c:v>664.671605</c:v>
                </c:pt>
                <c:pt idx="9708">
                  <c:v>703.27944600000001</c:v>
                </c:pt>
                <c:pt idx="9709">
                  <c:v>659.16590900000006</c:v>
                </c:pt>
                <c:pt idx="9710">
                  <c:v>689.87194799999997</c:v>
                </c:pt>
                <c:pt idx="9711">
                  <c:v>664.483384</c:v>
                </c:pt>
                <c:pt idx="9712">
                  <c:v>659.73195599999997</c:v>
                </c:pt>
                <c:pt idx="9713">
                  <c:v>703.89249199999995</c:v>
                </c:pt>
                <c:pt idx="9714">
                  <c:v>684.44543799999997</c:v>
                </c:pt>
                <c:pt idx="9715">
                  <c:v>671.06171500000005</c:v>
                </c:pt>
                <c:pt idx="9716">
                  <c:v>736.24161100000003</c:v>
                </c:pt>
                <c:pt idx="9717">
                  <c:v>713.49932799999999</c:v>
                </c:pt>
                <c:pt idx="9718">
                  <c:v>1163.9381069999999</c:v>
                </c:pt>
                <c:pt idx="9719">
                  <c:v>674.60776299999998</c:v>
                </c:pt>
                <c:pt idx="9720">
                  <c:v>678.73614599999996</c:v>
                </c:pt>
                <c:pt idx="9721">
                  <c:v>666.62318100000005</c:v>
                </c:pt>
                <c:pt idx="9722">
                  <c:v>680.75188900000001</c:v>
                </c:pt>
                <c:pt idx="9723">
                  <c:v>701.61344999999994</c:v>
                </c:pt>
                <c:pt idx="9724">
                  <c:v>720.143958</c:v>
                </c:pt>
                <c:pt idx="9725">
                  <c:v>675.84362299999998</c:v>
                </c:pt>
                <c:pt idx="9726">
                  <c:v>722.94556999999998</c:v>
                </c:pt>
                <c:pt idx="9727">
                  <c:v>710.31396400000006</c:v>
                </c:pt>
                <c:pt idx="9728">
                  <c:v>693.29068099999995</c:v>
                </c:pt>
                <c:pt idx="9729">
                  <c:v>670.76160600000003</c:v>
                </c:pt>
                <c:pt idx="9730">
                  <c:v>694.42289700000003</c:v>
                </c:pt>
                <c:pt idx="9731">
                  <c:v>732.67803700000002</c:v>
                </c:pt>
                <c:pt idx="9732">
                  <c:v>696.38845600000002</c:v>
                </c:pt>
                <c:pt idx="9733">
                  <c:v>718.71865700000001</c:v>
                </c:pt>
                <c:pt idx="9734">
                  <c:v>708.69315200000005</c:v>
                </c:pt>
                <c:pt idx="9735">
                  <c:v>681.98122999999998</c:v>
                </c:pt>
                <c:pt idx="9736">
                  <c:v>720.157645</c:v>
                </c:pt>
                <c:pt idx="9737">
                  <c:v>725.18166299999996</c:v>
                </c:pt>
                <c:pt idx="9738">
                  <c:v>727.00484300000005</c:v>
                </c:pt>
                <c:pt idx="9739">
                  <c:v>715.75584900000001</c:v>
                </c:pt>
                <c:pt idx="9740">
                  <c:v>673.98734000000002</c:v>
                </c:pt>
                <c:pt idx="9741">
                  <c:v>704.44422999999995</c:v>
                </c:pt>
                <c:pt idx="9742">
                  <c:v>685.69374100000005</c:v>
                </c:pt>
                <c:pt idx="9743">
                  <c:v>717.54228000000001</c:v>
                </c:pt>
                <c:pt idx="9744">
                  <c:v>714.59881099999996</c:v>
                </c:pt>
                <c:pt idx="9745">
                  <c:v>731.656024</c:v>
                </c:pt>
                <c:pt idx="9746">
                  <c:v>709.24866099999997</c:v>
                </c:pt>
                <c:pt idx="9747">
                  <c:v>726.272246</c:v>
                </c:pt>
                <c:pt idx="9748">
                  <c:v>676.93086800000003</c:v>
                </c:pt>
                <c:pt idx="9749">
                  <c:v>696.961682</c:v>
                </c:pt>
                <c:pt idx="9750">
                  <c:v>727.78158800000006</c:v>
                </c:pt>
                <c:pt idx="9751">
                  <c:v>695.77203499999996</c:v>
                </c:pt>
                <c:pt idx="9752">
                  <c:v>687.629278</c:v>
                </c:pt>
                <c:pt idx="9753">
                  <c:v>749.26447099999996</c:v>
                </c:pt>
                <c:pt idx="9754">
                  <c:v>736.48164199999997</c:v>
                </c:pt>
                <c:pt idx="9755">
                  <c:v>689.76319000000001</c:v>
                </c:pt>
                <c:pt idx="9756">
                  <c:v>705.13497700000005</c:v>
                </c:pt>
                <c:pt idx="9757">
                  <c:v>690.42128100000002</c:v>
                </c:pt>
                <c:pt idx="9758">
                  <c:v>716.01082499999995</c:v>
                </c:pt>
                <c:pt idx="9759">
                  <c:v>692.71163300000001</c:v>
                </c:pt>
                <c:pt idx="9760">
                  <c:v>757.06450299999995</c:v>
                </c:pt>
                <c:pt idx="9761">
                  <c:v>725.24882300000002</c:v>
                </c:pt>
                <c:pt idx="9762">
                  <c:v>729.229105</c:v>
                </c:pt>
                <c:pt idx="9763">
                  <c:v>743.28234699999996</c:v>
                </c:pt>
                <c:pt idx="9764">
                  <c:v>750.22355900000002</c:v>
                </c:pt>
                <c:pt idx="9765">
                  <c:v>710.167281</c:v>
                </c:pt>
                <c:pt idx="9766">
                  <c:v>753.48739399999999</c:v>
                </c:pt>
                <c:pt idx="9767">
                  <c:v>732.75591499999996</c:v>
                </c:pt>
                <c:pt idx="9768">
                  <c:v>729.39097900000002</c:v>
                </c:pt>
                <c:pt idx="9769">
                  <c:v>797.610861</c:v>
                </c:pt>
                <c:pt idx="9770">
                  <c:v>716.36406099999999</c:v>
                </c:pt>
                <c:pt idx="9771">
                  <c:v>793.61258499999997</c:v>
                </c:pt>
                <c:pt idx="9772">
                  <c:v>726.54051700000002</c:v>
                </c:pt>
                <c:pt idx="9773">
                  <c:v>715.23817599999995</c:v>
                </c:pt>
                <c:pt idx="9774">
                  <c:v>733.62928599999998</c:v>
                </c:pt>
                <c:pt idx="9775">
                  <c:v>759.62888999999996</c:v>
                </c:pt>
                <c:pt idx="9776">
                  <c:v>734.49359000000004</c:v>
                </c:pt>
                <c:pt idx="9777">
                  <c:v>738.43381999999997</c:v>
                </c:pt>
                <c:pt idx="9778">
                  <c:v>760.39416700000004</c:v>
                </c:pt>
                <c:pt idx="9779">
                  <c:v>769.18278799999996</c:v>
                </c:pt>
                <c:pt idx="9780">
                  <c:v>780.40793900000006</c:v>
                </c:pt>
                <c:pt idx="9781">
                  <c:v>756.08567100000005</c:v>
                </c:pt>
                <c:pt idx="9782">
                  <c:v>726.71679500000005</c:v>
                </c:pt>
                <c:pt idx="9783">
                  <c:v>726.40474500000005</c:v>
                </c:pt>
                <c:pt idx="9784">
                  <c:v>774.13202799999999</c:v>
                </c:pt>
                <c:pt idx="9785">
                  <c:v>744.00764800000002</c:v>
                </c:pt>
                <c:pt idx="9786">
                  <c:v>726.160122</c:v>
                </c:pt>
                <c:pt idx="9787">
                  <c:v>751.27521100000001</c:v>
                </c:pt>
                <c:pt idx="9788">
                  <c:v>737.55213700000002</c:v>
                </c:pt>
                <c:pt idx="9789">
                  <c:v>753.88851999999997</c:v>
                </c:pt>
                <c:pt idx="9790">
                  <c:v>738.87903700000004</c:v>
                </c:pt>
                <c:pt idx="9791">
                  <c:v>819.24220200000002</c:v>
                </c:pt>
                <c:pt idx="9792">
                  <c:v>740.20829900000001</c:v>
                </c:pt>
                <c:pt idx="9793">
                  <c:v>733.26269600000001</c:v>
                </c:pt>
                <c:pt idx="9794">
                  <c:v>772.49515499999995</c:v>
                </c:pt>
                <c:pt idx="9795">
                  <c:v>724.94695100000001</c:v>
                </c:pt>
                <c:pt idx="9796">
                  <c:v>740.29618100000005</c:v>
                </c:pt>
                <c:pt idx="9797">
                  <c:v>804.83037400000001</c:v>
                </c:pt>
                <c:pt idx="9798">
                  <c:v>771.41729099999998</c:v>
                </c:pt>
                <c:pt idx="9799">
                  <c:v>766.63531599999999</c:v>
                </c:pt>
                <c:pt idx="9800">
                  <c:v>788.48315600000001</c:v>
                </c:pt>
                <c:pt idx="9801">
                  <c:v>751.21356100000003</c:v>
                </c:pt>
                <c:pt idx="9802">
                  <c:v>758.80485799999997</c:v>
                </c:pt>
                <c:pt idx="9803">
                  <c:v>773.65733899999998</c:v>
                </c:pt>
                <c:pt idx="9804">
                  <c:v>764.37631999999996</c:v>
                </c:pt>
                <c:pt idx="9805">
                  <c:v>772.06132600000001</c:v>
                </c:pt>
                <c:pt idx="9806">
                  <c:v>785.91019800000004</c:v>
                </c:pt>
                <c:pt idx="9807">
                  <c:v>797.33423700000003</c:v>
                </c:pt>
                <c:pt idx="9808">
                  <c:v>775.90990199999999</c:v>
                </c:pt>
                <c:pt idx="9809">
                  <c:v>802.99856999999997</c:v>
                </c:pt>
                <c:pt idx="9810">
                  <c:v>767.91301899999996</c:v>
                </c:pt>
                <c:pt idx="9811">
                  <c:v>801.97861699999999</c:v>
                </c:pt>
                <c:pt idx="9812">
                  <c:v>780.36387500000001</c:v>
                </c:pt>
                <c:pt idx="9813">
                  <c:v>780.99723100000006</c:v>
                </c:pt>
                <c:pt idx="9814">
                  <c:v>830.66501200000005</c:v>
                </c:pt>
                <c:pt idx="9815">
                  <c:v>767.38513999999998</c:v>
                </c:pt>
                <c:pt idx="9816">
                  <c:v>789.99435600000004</c:v>
                </c:pt>
                <c:pt idx="9817">
                  <c:v>780.53351399999997</c:v>
                </c:pt>
                <c:pt idx="9818">
                  <c:v>796.033545</c:v>
                </c:pt>
                <c:pt idx="9819">
                  <c:v>817.30711899999994</c:v>
                </c:pt>
                <c:pt idx="9820">
                  <c:v>806.72240599999998</c:v>
                </c:pt>
                <c:pt idx="9821">
                  <c:v>835.84431900000004</c:v>
                </c:pt>
                <c:pt idx="9822">
                  <c:v>774.171199</c:v>
                </c:pt>
                <c:pt idx="9823">
                  <c:v>791.56534899999997</c:v>
                </c:pt>
                <c:pt idx="9824">
                  <c:v>791.289535</c:v>
                </c:pt>
                <c:pt idx="9825">
                  <c:v>784.35863500000005</c:v>
                </c:pt>
                <c:pt idx="9826">
                  <c:v>840.06537200000002</c:v>
                </c:pt>
                <c:pt idx="9827">
                  <c:v>824.97302200000001</c:v>
                </c:pt>
                <c:pt idx="9828">
                  <c:v>851.30070899999998</c:v>
                </c:pt>
                <c:pt idx="9829">
                  <c:v>790.87911999999994</c:v>
                </c:pt>
                <c:pt idx="9830">
                  <c:v>808.31732999999997</c:v>
                </c:pt>
                <c:pt idx="9831">
                  <c:v>860.705106</c:v>
                </c:pt>
                <c:pt idx="9832">
                  <c:v>804.49204599999996</c:v>
                </c:pt>
                <c:pt idx="9833">
                  <c:v>796.96677199999999</c:v>
                </c:pt>
                <c:pt idx="9834">
                  <c:v>848.90238999999997</c:v>
                </c:pt>
                <c:pt idx="9835">
                  <c:v>796.75441499999999</c:v>
                </c:pt>
                <c:pt idx="9836">
                  <c:v>807.85326699999996</c:v>
                </c:pt>
                <c:pt idx="9837">
                  <c:v>822.80012299999999</c:v>
                </c:pt>
                <c:pt idx="9838">
                  <c:v>818.74996399999998</c:v>
                </c:pt>
                <c:pt idx="9839">
                  <c:v>806.20503599999995</c:v>
                </c:pt>
                <c:pt idx="9840">
                  <c:v>807.46580100000006</c:v>
                </c:pt>
                <c:pt idx="9841">
                  <c:v>869.78324299999997</c:v>
                </c:pt>
                <c:pt idx="9842">
                  <c:v>806.48116200000004</c:v>
                </c:pt>
                <c:pt idx="9843">
                  <c:v>821.71417799999995</c:v>
                </c:pt>
                <c:pt idx="9844">
                  <c:v>830.70673499999998</c:v>
                </c:pt>
                <c:pt idx="9845">
                  <c:v>839.46559600000001</c:v>
                </c:pt>
                <c:pt idx="9846">
                  <c:v>869.25267699999995</c:v>
                </c:pt>
                <c:pt idx="9847">
                  <c:v>817.67312200000003</c:v>
                </c:pt>
                <c:pt idx="9848">
                  <c:v>851.28082300000005</c:v>
                </c:pt>
                <c:pt idx="9849">
                  <c:v>832.75725199999999</c:v>
                </c:pt>
                <c:pt idx="9850">
                  <c:v>858.70571299999995</c:v>
                </c:pt>
                <c:pt idx="9851">
                  <c:v>843.46633799999995</c:v>
                </c:pt>
                <c:pt idx="9852">
                  <c:v>826.96845399999995</c:v>
                </c:pt>
                <c:pt idx="9853">
                  <c:v>880.63162899999998</c:v>
                </c:pt>
                <c:pt idx="9854">
                  <c:v>888.17490199999997</c:v>
                </c:pt>
                <c:pt idx="9855">
                  <c:v>846.89930600000002</c:v>
                </c:pt>
                <c:pt idx="9856">
                  <c:v>869.71776899999998</c:v>
                </c:pt>
                <c:pt idx="9857">
                  <c:v>858.777558</c:v>
                </c:pt>
                <c:pt idx="9858">
                  <c:v>849.73147200000005</c:v>
                </c:pt>
                <c:pt idx="9859">
                  <c:v>869.13507700000002</c:v>
                </c:pt>
                <c:pt idx="9860">
                  <c:v>860.61266000000001</c:v>
                </c:pt>
                <c:pt idx="9861">
                  <c:v>856.23571800000002</c:v>
                </c:pt>
                <c:pt idx="9862">
                  <c:v>928.65889800000002</c:v>
                </c:pt>
                <c:pt idx="9863">
                  <c:v>870.82360800000004</c:v>
                </c:pt>
                <c:pt idx="9864">
                  <c:v>911.13633600000003</c:v>
                </c:pt>
                <c:pt idx="9865">
                  <c:v>919.52263600000003</c:v>
                </c:pt>
                <c:pt idx="9866">
                  <c:v>880.72003099999995</c:v>
                </c:pt>
                <c:pt idx="9867">
                  <c:v>881.48718299999996</c:v>
                </c:pt>
                <c:pt idx="9868">
                  <c:v>904.47408099999996</c:v>
                </c:pt>
                <c:pt idx="9869">
                  <c:v>897.97873500000003</c:v>
                </c:pt>
                <c:pt idx="9870">
                  <c:v>878.06988200000001</c:v>
                </c:pt>
                <c:pt idx="9871">
                  <c:v>855.62065800000005</c:v>
                </c:pt>
                <c:pt idx="9872">
                  <c:v>913.58257400000002</c:v>
                </c:pt>
                <c:pt idx="9873">
                  <c:v>858.56256599999995</c:v>
                </c:pt>
                <c:pt idx="9874">
                  <c:v>873.72157400000003</c:v>
                </c:pt>
                <c:pt idx="9875">
                  <c:v>867.54994799999997</c:v>
                </c:pt>
                <c:pt idx="9876">
                  <c:v>883.414537</c:v>
                </c:pt>
                <c:pt idx="9877">
                  <c:v>882.79125699999997</c:v>
                </c:pt>
                <c:pt idx="9878">
                  <c:v>912.23904200000004</c:v>
                </c:pt>
                <c:pt idx="9879">
                  <c:v>915.80571399999997</c:v>
                </c:pt>
                <c:pt idx="9880">
                  <c:v>862.60338100000001</c:v>
                </c:pt>
                <c:pt idx="9881">
                  <c:v>934.19463900000005</c:v>
                </c:pt>
                <c:pt idx="9882">
                  <c:v>862.60741199999995</c:v>
                </c:pt>
                <c:pt idx="9883">
                  <c:v>913.72152600000004</c:v>
                </c:pt>
                <c:pt idx="9884">
                  <c:v>919.61074900000006</c:v>
                </c:pt>
                <c:pt idx="9885">
                  <c:v>905.21709799999996</c:v>
                </c:pt>
                <c:pt idx="9886">
                  <c:v>904.957449</c:v>
                </c:pt>
                <c:pt idx="9887">
                  <c:v>913.51454699999999</c:v>
                </c:pt>
                <c:pt idx="9888">
                  <c:v>899.48951599999998</c:v>
                </c:pt>
                <c:pt idx="9889">
                  <c:v>902.72493899999995</c:v>
                </c:pt>
                <c:pt idx="9890">
                  <c:v>873.03817200000003</c:v>
                </c:pt>
                <c:pt idx="9891">
                  <c:v>880.09814800000004</c:v>
                </c:pt>
                <c:pt idx="9892">
                  <c:v>927.14910499999996</c:v>
                </c:pt>
                <c:pt idx="9893">
                  <c:v>911.17490299999997</c:v>
                </c:pt>
                <c:pt idx="9894">
                  <c:v>939.57989099999998</c:v>
                </c:pt>
                <c:pt idx="9895">
                  <c:v>929.72593199999994</c:v>
                </c:pt>
                <c:pt idx="9896">
                  <c:v>951.11327200000005</c:v>
                </c:pt>
                <c:pt idx="9897">
                  <c:v>964.42204500000003</c:v>
                </c:pt>
                <c:pt idx="9898">
                  <c:v>938.45977500000004</c:v>
                </c:pt>
                <c:pt idx="9899">
                  <c:v>917.53473399999996</c:v>
                </c:pt>
                <c:pt idx="9900">
                  <c:v>936.06530499999997</c:v>
                </c:pt>
                <c:pt idx="9901">
                  <c:v>915.61406699999998</c:v>
                </c:pt>
                <c:pt idx="9902">
                  <c:v>949.17273399999999</c:v>
                </c:pt>
                <c:pt idx="9903">
                  <c:v>953.10092499999996</c:v>
                </c:pt>
                <c:pt idx="9904">
                  <c:v>921.36518799999999</c:v>
                </c:pt>
                <c:pt idx="9905">
                  <c:v>932.34594600000003</c:v>
                </c:pt>
                <c:pt idx="9906">
                  <c:v>932.833754</c:v>
                </c:pt>
                <c:pt idx="9907">
                  <c:v>940.47825899999998</c:v>
                </c:pt>
                <c:pt idx="9908">
                  <c:v>925.53758100000005</c:v>
                </c:pt>
                <c:pt idx="9909">
                  <c:v>987.92874600000005</c:v>
                </c:pt>
                <c:pt idx="9910">
                  <c:v>972.37188800000001</c:v>
                </c:pt>
                <c:pt idx="9911">
                  <c:v>945.31356600000004</c:v>
                </c:pt>
                <c:pt idx="9912">
                  <c:v>941.93368099999998</c:v>
                </c:pt>
                <c:pt idx="9913">
                  <c:v>978.55431299999998</c:v>
                </c:pt>
                <c:pt idx="9914">
                  <c:v>949.12468999999999</c:v>
                </c:pt>
                <c:pt idx="9915">
                  <c:v>955.57906800000001</c:v>
                </c:pt>
                <c:pt idx="9916">
                  <c:v>968.694796</c:v>
                </c:pt>
                <c:pt idx="9917">
                  <c:v>984.01376000000005</c:v>
                </c:pt>
                <c:pt idx="9918">
                  <c:v>995.47718799999996</c:v>
                </c:pt>
                <c:pt idx="9919">
                  <c:v>989.67244100000005</c:v>
                </c:pt>
                <c:pt idx="9920">
                  <c:v>1011.6884700000001</c:v>
                </c:pt>
                <c:pt idx="9921">
                  <c:v>1014.773427</c:v>
                </c:pt>
                <c:pt idx="9922">
                  <c:v>1008.143506</c:v>
                </c:pt>
                <c:pt idx="9923">
                  <c:v>1004.046056</c:v>
                </c:pt>
                <c:pt idx="9924">
                  <c:v>1046.6700490000001</c:v>
                </c:pt>
                <c:pt idx="9925">
                  <c:v>1030.5309950000001</c:v>
                </c:pt>
                <c:pt idx="9926">
                  <c:v>1034.7416290000001</c:v>
                </c:pt>
                <c:pt idx="9927">
                  <c:v>1070.346185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624-4F82-9587-4AC7EAA36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3195960"/>
        <c:axId val="933196944"/>
      </c:scatterChart>
      <c:valAx>
        <c:axId val="93319596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3196944"/>
        <c:crosses val="autoZero"/>
        <c:crossBetween val="midCat"/>
      </c:valAx>
      <c:valAx>
        <c:axId val="933196944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33195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From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plitOnEdges!$I$2:$I$487</c:f>
              <c:numCache>
                <c:formatCode>General</c:formatCode>
                <c:ptCount val="486"/>
                <c:pt idx="0">
                  <c:v>2024663</c:v>
                </c:pt>
                <c:pt idx="1">
                  <c:v>2623442</c:v>
                </c:pt>
                <c:pt idx="2">
                  <c:v>760751</c:v>
                </c:pt>
                <c:pt idx="3">
                  <c:v>3123333</c:v>
                </c:pt>
                <c:pt idx="4">
                  <c:v>604643</c:v>
                </c:pt>
                <c:pt idx="5">
                  <c:v>1126715</c:v>
                </c:pt>
                <c:pt idx="6">
                  <c:v>1147548</c:v>
                </c:pt>
                <c:pt idx="7">
                  <c:v>841306</c:v>
                </c:pt>
                <c:pt idx="8">
                  <c:v>256634</c:v>
                </c:pt>
                <c:pt idx="9">
                  <c:v>2183208</c:v>
                </c:pt>
                <c:pt idx="10">
                  <c:v>117380</c:v>
                </c:pt>
                <c:pt idx="11">
                  <c:v>676901</c:v>
                </c:pt>
                <c:pt idx="12">
                  <c:v>233410</c:v>
                </c:pt>
                <c:pt idx="13">
                  <c:v>3237434</c:v>
                </c:pt>
                <c:pt idx="14">
                  <c:v>470069</c:v>
                </c:pt>
                <c:pt idx="15">
                  <c:v>6555313</c:v>
                </c:pt>
                <c:pt idx="16">
                  <c:v>3479095</c:v>
                </c:pt>
                <c:pt idx="17">
                  <c:v>1271951</c:v>
                </c:pt>
                <c:pt idx="18">
                  <c:v>932038</c:v>
                </c:pt>
                <c:pt idx="19">
                  <c:v>3852020</c:v>
                </c:pt>
                <c:pt idx="20">
                  <c:v>717426</c:v>
                </c:pt>
                <c:pt idx="21">
                  <c:v>836789</c:v>
                </c:pt>
                <c:pt idx="22">
                  <c:v>167089</c:v>
                </c:pt>
                <c:pt idx="23">
                  <c:v>4203947</c:v>
                </c:pt>
                <c:pt idx="24">
                  <c:v>3850269</c:v>
                </c:pt>
                <c:pt idx="25">
                  <c:v>2185991</c:v>
                </c:pt>
                <c:pt idx="26">
                  <c:v>2587686</c:v>
                </c:pt>
                <c:pt idx="27">
                  <c:v>12379</c:v>
                </c:pt>
                <c:pt idx="28">
                  <c:v>6024986</c:v>
                </c:pt>
                <c:pt idx="29">
                  <c:v>2590441</c:v>
                </c:pt>
                <c:pt idx="30">
                  <c:v>1478213</c:v>
                </c:pt>
                <c:pt idx="31">
                  <c:v>545737</c:v>
                </c:pt>
                <c:pt idx="32">
                  <c:v>3200970</c:v>
                </c:pt>
                <c:pt idx="33">
                  <c:v>2087847</c:v>
                </c:pt>
                <c:pt idx="34">
                  <c:v>785578</c:v>
                </c:pt>
                <c:pt idx="35">
                  <c:v>534740</c:v>
                </c:pt>
                <c:pt idx="36">
                  <c:v>673434</c:v>
                </c:pt>
                <c:pt idx="37">
                  <c:v>997251</c:v>
                </c:pt>
                <c:pt idx="38">
                  <c:v>237552</c:v>
                </c:pt>
                <c:pt idx="39">
                  <c:v>2610343</c:v>
                </c:pt>
                <c:pt idx="40">
                  <c:v>3078412</c:v>
                </c:pt>
                <c:pt idx="41">
                  <c:v>177565</c:v>
                </c:pt>
                <c:pt idx="42">
                  <c:v>2660340</c:v>
                </c:pt>
                <c:pt idx="43">
                  <c:v>1749238</c:v>
                </c:pt>
                <c:pt idx="44">
                  <c:v>344694</c:v>
                </c:pt>
                <c:pt idx="45">
                  <c:v>627090</c:v>
                </c:pt>
                <c:pt idx="46">
                  <c:v>692998</c:v>
                </c:pt>
                <c:pt idx="47">
                  <c:v>76665</c:v>
                </c:pt>
                <c:pt idx="48">
                  <c:v>3731317</c:v>
                </c:pt>
                <c:pt idx="49">
                  <c:v>866329</c:v>
                </c:pt>
                <c:pt idx="50">
                  <c:v>1765901</c:v>
                </c:pt>
                <c:pt idx="51">
                  <c:v>2293016</c:v>
                </c:pt>
                <c:pt idx="52">
                  <c:v>300646</c:v>
                </c:pt>
                <c:pt idx="53">
                  <c:v>3250542</c:v>
                </c:pt>
                <c:pt idx="54">
                  <c:v>3783138</c:v>
                </c:pt>
                <c:pt idx="55">
                  <c:v>926524</c:v>
                </c:pt>
                <c:pt idx="56">
                  <c:v>671411</c:v>
                </c:pt>
                <c:pt idx="57">
                  <c:v>450373</c:v>
                </c:pt>
                <c:pt idx="58">
                  <c:v>2236976</c:v>
                </c:pt>
                <c:pt idx="59">
                  <c:v>2425472</c:v>
                </c:pt>
                <c:pt idx="60">
                  <c:v>3948812</c:v>
                </c:pt>
                <c:pt idx="61">
                  <c:v>457044</c:v>
                </c:pt>
                <c:pt idx="62">
                  <c:v>116766</c:v>
                </c:pt>
                <c:pt idx="63">
                  <c:v>5729485</c:v>
                </c:pt>
                <c:pt idx="64">
                  <c:v>242498</c:v>
                </c:pt>
                <c:pt idx="65">
                  <c:v>825086</c:v>
                </c:pt>
                <c:pt idx="66">
                  <c:v>603258</c:v>
                </c:pt>
                <c:pt idx="67">
                  <c:v>848221</c:v>
                </c:pt>
                <c:pt idx="68">
                  <c:v>552592</c:v>
                </c:pt>
                <c:pt idx="69">
                  <c:v>332343</c:v>
                </c:pt>
                <c:pt idx="70">
                  <c:v>2438657</c:v>
                </c:pt>
                <c:pt idx="71">
                  <c:v>2657191</c:v>
                </c:pt>
                <c:pt idx="72">
                  <c:v>341421</c:v>
                </c:pt>
                <c:pt idx="73">
                  <c:v>655972</c:v>
                </c:pt>
                <c:pt idx="74">
                  <c:v>678399</c:v>
                </c:pt>
                <c:pt idx="75">
                  <c:v>584330</c:v>
                </c:pt>
                <c:pt idx="76">
                  <c:v>1713013</c:v>
                </c:pt>
                <c:pt idx="77">
                  <c:v>4429720</c:v>
                </c:pt>
                <c:pt idx="78">
                  <c:v>5616822</c:v>
                </c:pt>
                <c:pt idx="79">
                  <c:v>31089</c:v>
                </c:pt>
                <c:pt idx="80">
                  <c:v>4556873</c:v>
                </c:pt>
                <c:pt idx="81">
                  <c:v>11747</c:v>
                </c:pt>
                <c:pt idx="82">
                  <c:v>16679</c:v>
                </c:pt>
                <c:pt idx="83">
                  <c:v>207539</c:v>
                </c:pt>
                <c:pt idx="84">
                  <c:v>249760</c:v>
                </c:pt>
                <c:pt idx="85">
                  <c:v>240726</c:v>
                </c:pt>
                <c:pt idx="86">
                  <c:v>327287</c:v>
                </c:pt>
                <c:pt idx="87">
                  <c:v>4122984</c:v>
                </c:pt>
                <c:pt idx="88">
                  <c:v>1207209</c:v>
                </c:pt>
                <c:pt idx="89">
                  <c:v>1835900</c:v>
                </c:pt>
                <c:pt idx="90">
                  <c:v>599527</c:v>
                </c:pt>
                <c:pt idx="91">
                  <c:v>3313475</c:v>
                </c:pt>
                <c:pt idx="92">
                  <c:v>860261</c:v>
                </c:pt>
                <c:pt idx="93">
                  <c:v>50189</c:v>
                </c:pt>
                <c:pt idx="94">
                  <c:v>111351</c:v>
                </c:pt>
                <c:pt idx="95">
                  <c:v>2212927</c:v>
                </c:pt>
                <c:pt idx="96">
                  <c:v>2944635</c:v>
                </c:pt>
                <c:pt idx="97">
                  <c:v>898816</c:v>
                </c:pt>
                <c:pt idx="98">
                  <c:v>532824</c:v>
                </c:pt>
                <c:pt idx="99">
                  <c:v>509683</c:v>
                </c:pt>
                <c:pt idx="100">
                  <c:v>4480374</c:v>
                </c:pt>
                <c:pt idx="101">
                  <c:v>1270195</c:v>
                </c:pt>
                <c:pt idx="102">
                  <c:v>890172</c:v>
                </c:pt>
                <c:pt idx="103">
                  <c:v>271701</c:v>
                </c:pt>
                <c:pt idx="104">
                  <c:v>900566</c:v>
                </c:pt>
                <c:pt idx="105">
                  <c:v>3813274</c:v>
                </c:pt>
                <c:pt idx="106">
                  <c:v>1586516</c:v>
                </c:pt>
                <c:pt idx="107">
                  <c:v>3183845</c:v>
                </c:pt>
                <c:pt idx="108">
                  <c:v>5607217</c:v>
                </c:pt>
                <c:pt idx="109">
                  <c:v>2365377</c:v>
                </c:pt>
                <c:pt idx="110">
                  <c:v>3221611</c:v>
                </c:pt>
                <c:pt idx="111">
                  <c:v>3878799</c:v>
                </c:pt>
                <c:pt idx="112">
                  <c:v>1089023</c:v>
                </c:pt>
                <c:pt idx="113">
                  <c:v>253835</c:v>
                </c:pt>
                <c:pt idx="114">
                  <c:v>3195408</c:v>
                </c:pt>
                <c:pt idx="115">
                  <c:v>595904</c:v>
                </c:pt>
                <c:pt idx="116">
                  <c:v>1245141</c:v>
                </c:pt>
                <c:pt idx="117">
                  <c:v>707624</c:v>
                </c:pt>
                <c:pt idx="118">
                  <c:v>910946</c:v>
                </c:pt>
                <c:pt idx="119">
                  <c:v>702225</c:v>
                </c:pt>
                <c:pt idx="120">
                  <c:v>5530441</c:v>
                </c:pt>
                <c:pt idx="121">
                  <c:v>632773</c:v>
                </c:pt>
                <c:pt idx="122">
                  <c:v>1758384</c:v>
                </c:pt>
                <c:pt idx="123">
                  <c:v>1918313</c:v>
                </c:pt>
                <c:pt idx="124">
                  <c:v>340286</c:v>
                </c:pt>
                <c:pt idx="125">
                  <c:v>160128</c:v>
                </c:pt>
                <c:pt idx="126">
                  <c:v>1706042</c:v>
                </c:pt>
                <c:pt idx="127">
                  <c:v>3799430</c:v>
                </c:pt>
                <c:pt idx="128">
                  <c:v>3829474</c:v>
                </c:pt>
                <c:pt idx="129">
                  <c:v>569063</c:v>
                </c:pt>
                <c:pt idx="130">
                  <c:v>9079</c:v>
                </c:pt>
                <c:pt idx="131">
                  <c:v>3203433</c:v>
                </c:pt>
                <c:pt idx="132">
                  <c:v>4061133</c:v>
                </c:pt>
                <c:pt idx="133">
                  <c:v>380814</c:v>
                </c:pt>
                <c:pt idx="134">
                  <c:v>229446</c:v>
                </c:pt>
                <c:pt idx="135">
                  <c:v>1650678</c:v>
                </c:pt>
                <c:pt idx="136">
                  <c:v>5398881</c:v>
                </c:pt>
                <c:pt idx="137">
                  <c:v>767114</c:v>
                </c:pt>
                <c:pt idx="138">
                  <c:v>1077770</c:v>
                </c:pt>
                <c:pt idx="139">
                  <c:v>275112</c:v>
                </c:pt>
                <c:pt idx="140">
                  <c:v>4723241</c:v>
                </c:pt>
                <c:pt idx="141">
                  <c:v>1403954</c:v>
                </c:pt>
                <c:pt idx="142">
                  <c:v>2976617</c:v>
                </c:pt>
                <c:pt idx="143">
                  <c:v>739589</c:v>
                </c:pt>
                <c:pt idx="144">
                  <c:v>7028330</c:v>
                </c:pt>
                <c:pt idx="145">
                  <c:v>1514436</c:v>
                </c:pt>
                <c:pt idx="146">
                  <c:v>6807270</c:v>
                </c:pt>
                <c:pt idx="147">
                  <c:v>4114346</c:v>
                </c:pt>
                <c:pt idx="148">
                  <c:v>935005</c:v>
                </c:pt>
                <c:pt idx="149">
                  <c:v>822368</c:v>
                </c:pt>
                <c:pt idx="150">
                  <c:v>464427</c:v>
                </c:pt>
                <c:pt idx="151">
                  <c:v>2377460</c:v>
                </c:pt>
                <c:pt idx="152">
                  <c:v>110944</c:v>
                </c:pt>
                <c:pt idx="153">
                  <c:v>225511</c:v>
                </c:pt>
                <c:pt idx="154">
                  <c:v>199420</c:v>
                </c:pt>
                <c:pt idx="155">
                  <c:v>7467716</c:v>
                </c:pt>
                <c:pt idx="156">
                  <c:v>1105645</c:v>
                </c:pt>
                <c:pt idx="157">
                  <c:v>207866</c:v>
                </c:pt>
                <c:pt idx="158">
                  <c:v>666056</c:v>
                </c:pt>
                <c:pt idx="159">
                  <c:v>2555154</c:v>
                </c:pt>
                <c:pt idx="160">
                  <c:v>752183</c:v>
                </c:pt>
                <c:pt idx="161">
                  <c:v>1623087</c:v>
                </c:pt>
                <c:pt idx="162">
                  <c:v>1067528</c:v>
                </c:pt>
                <c:pt idx="163">
                  <c:v>3515729</c:v>
                </c:pt>
                <c:pt idx="164">
                  <c:v>1645472</c:v>
                </c:pt>
                <c:pt idx="165">
                  <c:v>830087</c:v>
                </c:pt>
                <c:pt idx="166">
                  <c:v>364686</c:v>
                </c:pt>
                <c:pt idx="167">
                  <c:v>357749</c:v>
                </c:pt>
                <c:pt idx="168">
                  <c:v>3407560</c:v>
                </c:pt>
                <c:pt idx="169">
                  <c:v>1088508</c:v>
                </c:pt>
                <c:pt idx="170">
                  <c:v>1856774</c:v>
                </c:pt>
                <c:pt idx="171">
                  <c:v>37390</c:v>
                </c:pt>
                <c:pt idx="172">
                  <c:v>1227146</c:v>
                </c:pt>
                <c:pt idx="173">
                  <c:v>1075606</c:v>
                </c:pt>
                <c:pt idx="174">
                  <c:v>1663954</c:v>
                </c:pt>
                <c:pt idx="175">
                  <c:v>262972</c:v>
                </c:pt>
                <c:pt idx="176">
                  <c:v>2298121</c:v>
                </c:pt>
                <c:pt idx="177">
                  <c:v>2313395</c:v>
                </c:pt>
                <c:pt idx="178">
                  <c:v>5141743</c:v>
                </c:pt>
                <c:pt idx="179">
                  <c:v>3788540</c:v>
                </c:pt>
                <c:pt idx="180">
                  <c:v>6745219</c:v>
                </c:pt>
                <c:pt idx="181">
                  <c:v>2876741</c:v>
                </c:pt>
                <c:pt idx="182">
                  <c:v>701204</c:v>
                </c:pt>
                <c:pt idx="183">
                  <c:v>245683</c:v>
                </c:pt>
                <c:pt idx="184">
                  <c:v>190180</c:v>
                </c:pt>
                <c:pt idx="185">
                  <c:v>3803383</c:v>
                </c:pt>
                <c:pt idx="186">
                  <c:v>8021</c:v>
                </c:pt>
                <c:pt idx="187">
                  <c:v>989593</c:v>
                </c:pt>
                <c:pt idx="188">
                  <c:v>2410864</c:v>
                </c:pt>
                <c:pt idx="189">
                  <c:v>254626</c:v>
                </c:pt>
                <c:pt idx="190">
                  <c:v>1696666</c:v>
                </c:pt>
                <c:pt idx="191">
                  <c:v>708439</c:v>
                </c:pt>
                <c:pt idx="192">
                  <c:v>2186946</c:v>
                </c:pt>
                <c:pt idx="193">
                  <c:v>681211</c:v>
                </c:pt>
                <c:pt idx="194">
                  <c:v>1168726</c:v>
                </c:pt>
                <c:pt idx="195">
                  <c:v>6151353</c:v>
                </c:pt>
                <c:pt idx="196">
                  <c:v>3068948</c:v>
                </c:pt>
                <c:pt idx="197">
                  <c:v>8065460</c:v>
                </c:pt>
                <c:pt idx="198">
                  <c:v>1131571</c:v>
                </c:pt>
                <c:pt idx="199">
                  <c:v>1841345</c:v>
                </c:pt>
                <c:pt idx="200">
                  <c:v>1993397</c:v>
                </c:pt>
                <c:pt idx="201">
                  <c:v>231096</c:v>
                </c:pt>
                <c:pt idx="202">
                  <c:v>126206</c:v>
                </c:pt>
                <c:pt idx="203">
                  <c:v>887497</c:v>
                </c:pt>
                <c:pt idx="204">
                  <c:v>1593223</c:v>
                </c:pt>
                <c:pt idx="205">
                  <c:v>103602</c:v>
                </c:pt>
                <c:pt idx="206">
                  <c:v>2952268</c:v>
                </c:pt>
                <c:pt idx="207">
                  <c:v>229639</c:v>
                </c:pt>
                <c:pt idx="208">
                  <c:v>1203112</c:v>
                </c:pt>
                <c:pt idx="209">
                  <c:v>688205</c:v>
                </c:pt>
                <c:pt idx="210">
                  <c:v>2182925</c:v>
                </c:pt>
                <c:pt idx="211">
                  <c:v>4036188</c:v>
                </c:pt>
                <c:pt idx="212">
                  <c:v>4252244</c:v>
                </c:pt>
                <c:pt idx="213">
                  <c:v>2661854</c:v>
                </c:pt>
                <c:pt idx="214">
                  <c:v>2563670</c:v>
                </c:pt>
                <c:pt idx="215">
                  <c:v>978585</c:v>
                </c:pt>
                <c:pt idx="216">
                  <c:v>541533</c:v>
                </c:pt>
                <c:pt idx="217">
                  <c:v>1068186</c:v>
                </c:pt>
                <c:pt idx="218">
                  <c:v>2061487</c:v>
                </c:pt>
                <c:pt idx="219">
                  <c:v>372952</c:v>
                </c:pt>
                <c:pt idx="220">
                  <c:v>3084726</c:v>
                </c:pt>
                <c:pt idx="221">
                  <c:v>315112</c:v>
                </c:pt>
                <c:pt idx="222">
                  <c:v>1625216</c:v>
                </c:pt>
                <c:pt idx="223">
                  <c:v>3769366</c:v>
                </c:pt>
                <c:pt idx="224">
                  <c:v>527831</c:v>
                </c:pt>
                <c:pt idx="225">
                  <c:v>519429</c:v>
                </c:pt>
                <c:pt idx="226">
                  <c:v>1545999</c:v>
                </c:pt>
                <c:pt idx="227">
                  <c:v>4429502</c:v>
                </c:pt>
                <c:pt idx="228">
                  <c:v>378958</c:v>
                </c:pt>
                <c:pt idx="229">
                  <c:v>2888246</c:v>
                </c:pt>
                <c:pt idx="230">
                  <c:v>487077</c:v>
                </c:pt>
                <c:pt idx="231">
                  <c:v>4197358</c:v>
                </c:pt>
                <c:pt idx="232">
                  <c:v>166044</c:v>
                </c:pt>
                <c:pt idx="233">
                  <c:v>252061</c:v>
                </c:pt>
                <c:pt idx="234">
                  <c:v>1069810</c:v>
                </c:pt>
                <c:pt idx="235">
                  <c:v>1085323</c:v>
                </c:pt>
                <c:pt idx="236">
                  <c:v>4054616</c:v>
                </c:pt>
                <c:pt idx="237">
                  <c:v>465894</c:v>
                </c:pt>
                <c:pt idx="238">
                  <c:v>171884</c:v>
                </c:pt>
                <c:pt idx="239">
                  <c:v>810664</c:v>
                </c:pt>
                <c:pt idx="240">
                  <c:v>1234240</c:v>
                </c:pt>
                <c:pt idx="241">
                  <c:v>340228</c:v>
                </c:pt>
                <c:pt idx="242">
                  <c:v>2597576</c:v>
                </c:pt>
                <c:pt idx="243">
                  <c:v>2123550</c:v>
                </c:pt>
                <c:pt idx="244">
                  <c:v>107061</c:v>
                </c:pt>
                <c:pt idx="245">
                  <c:v>1803688</c:v>
                </c:pt>
                <c:pt idx="246">
                  <c:v>1884199</c:v>
                </c:pt>
                <c:pt idx="247">
                  <c:v>31702</c:v>
                </c:pt>
                <c:pt idx="248">
                  <c:v>4479752</c:v>
                </c:pt>
                <c:pt idx="249">
                  <c:v>144407</c:v>
                </c:pt>
                <c:pt idx="250">
                  <c:v>4318765</c:v>
                </c:pt>
                <c:pt idx="251">
                  <c:v>1387495</c:v>
                </c:pt>
                <c:pt idx="252">
                  <c:v>2265437</c:v>
                </c:pt>
                <c:pt idx="253">
                  <c:v>6998442</c:v>
                </c:pt>
                <c:pt idx="254">
                  <c:v>5035356</c:v>
                </c:pt>
                <c:pt idx="255">
                  <c:v>282127</c:v>
                </c:pt>
                <c:pt idx="256">
                  <c:v>837910</c:v>
                </c:pt>
                <c:pt idx="257">
                  <c:v>1379172</c:v>
                </c:pt>
                <c:pt idx="258">
                  <c:v>816668</c:v>
                </c:pt>
                <c:pt idx="259">
                  <c:v>265126</c:v>
                </c:pt>
                <c:pt idx="260">
                  <c:v>1556700</c:v>
                </c:pt>
                <c:pt idx="261">
                  <c:v>1334255</c:v>
                </c:pt>
                <c:pt idx="262">
                  <c:v>983952</c:v>
                </c:pt>
                <c:pt idx="263">
                  <c:v>539035</c:v>
                </c:pt>
                <c:pt idx="264">
                  <c:v>1892058</c:v>
                </c:pt>
                <c:pt idx="265">
                  <c:v>1598</c:v>
                </c:pt>
                <c:pt idx="266">
                  <c:v>3141609</c:v>
                </c:pt>
                <c:pt idx="267">
                  <c:v>2251953</c:v>
                </c:pt>
                <c:pt idx="268">
                  <c:v>1373725</c:v>
                </c:pt>
                <c:pt idx="269">
                  <c:v>2644376</c:v>
                </c:pt>
                <c:pt idx="270">
                  <c:v>203388</c:v>
                </c:pt>
                <c:pt idx="271">
                  <c:v>1553147</c:v>
                </c:pt>
                <c:pt idx="272">
                  <c:v>180492</c:v>
                </c:pt>
                <c:pt idx="273">
                  <c:v>149535</c:v>
                </c:pt>
                <c:pt idx="274">
                  <c:v>2344889</c:v>
                </c:pt>
                <c:pt idx="275">
                  <c:v>566674</c:v>
                </c:pt>
                <c:pt idx="276">
                  <c:v>4759952</c:v>
                </c:pt>
                <c:pt idx="277">
                  <c:v>2937861</c:v>
                </c:pt>
                <c:pt idx="278">
                  <c:v>1740</c:v>
                </c:pt>
                <c:pt idx="279">
                  <c:v>3505742</c:v>
                </c:pt>
                <c:pt idx="280">
                  <c:v>477565</c:v>
                </c:pt>
                <c:pt idx="281">
                  <c:v>355789</c:v>
                </c:pt>
                <c:pt idx="282">
                  <c:v>1387916</c:v>
                </c:pt>
                <c:pt idx="283">
                  <c:v>2163843</c:v>
                </c:pt>
                <c:pt idx="284">
                  <c:v>802159</c:v>
                </c:pt>
                <c:pt idx="285">
                  <c:v>1423030</c:v>
                </c:pt>
                <c:pt idx="286">
                  <c:v>4422967</c:v>
                </c:pt>
                <c:pt idx="287">
                  <c:v>2294406</c:v>
                </c:pt>
                <c:pt idx="288">
                  <c:v>984968</c:v>
                </c:pt>
                <c:pt idx="289">
                  <c:v>4891673</c:v>
                </c:pt>
                <c:pt idx="290">
                  <c:v>2271608</c:v>
                </c:pt>
                <c:pt idx="291">
                  <c:v>1201139</c:v>
                </c:pt>
                <c:pt idx="292">
                  <c:v>114169</c:v>
                </c:pt>
                <c:pt idx="293">
                  <c:v>1572398</c:v>
                </c:pt>
                <c:pt idx="294">
                  <c:v>390915</c:v>
                </c:pt>
                <c:pt idx="295">
                  <c:v>2260163</c:v>
                </c:pt>
                <c:pt idx="296">
                  <c:v>768135</c:v>
                </c:pt>
                <c:pt idx="297">
                  <c:v>805675</c:v>
                </c:pt>
                <c:pt idx="298">
                  <c:v>327134</c:v>
                </c:pt>
                <c:pt idx="299">
                  <c:v>344695</c:v>
                </c:pt>
                <c:pt idx="300">
                  <c:v>27527</c:v>
                </c:pt>
                <c:pt idx="301">
                  <c:v>522949</c:v>
                </c:pt>
                <c:pt idx="302">
                  <c:v>8058</c:v>
                </c:pt>
                <c:pt idx="303">
                  <c:v>4315388</c:v>
                </c:pt>
                <c:pt idx="304">
                  <c:v>5964714</c:v>
                </c:pt>
                <c:pt idx="305">
                  <c:v>4920250</c:v>
                </c:pt>
                <c:pt idx="306">
                  <c:v>3993194</c:v>
                </c:pt>
                <c:pt idx="307">
                  <c:v>2311826</c:v>
                </c:pt>
                <c:pt idx="308">
                  <c:v>727087</c:v>
                </c:pt>
                <c:pt idx="309">
                  <c:v>281027</c:v>
                </c:pt>
                <c:pt idx="310">
                  <c:v>985623</c:v>
                </c:pt>
                <c:pt idx="311">
                  <c:v>791071</c:v>
                </c:pt>
                <c:pt idx="312">
                  <c:v>1043438</c:v>
                </c:pt>
                <c:pt idx="313">
                  <c:v>3095976</c:v>
                </c:pt>
                <c:pt idx="314">
                  <c:v>760368</c:v>
                </c:pt>
                <c:pt idx="315">
                  <c:v>190939</c:v>
                </c:pt>
                <c:pt idx="316">
                  <c:v>1632149</c:v>
                </c:pt>
                <c:pt idx="317">
                  <c:v>981523</c:v>
                </c:pt>
                <c:pt idx="318">
                  <c:v>4739947</c:v>
                </c:pt>
                <c:pt idx="319">
                  <c:v>585752</c:v>
                </c:pt>
                <c:pt idx="320">
                  <c:v>3139834</c:v>
                </c:pt>
                <c:pt idx="321">
                  <c:v>582625</c:v>
                </c:pt>
                <c:pt idx="322">
                  <c:v>2382930</c:v>
                </c:pt>
                <c:pt idx="323">
                  <c:v>609487</c:v>
                </c:pt>
                <c:pt idx="324">
                  <c:v>1306938</c:v>
                </c:pt>
                <c:pt idx="325">
                  <c:v>1120320</c:v>
                </c:pt>
                <c:pt idx="326">
                  <c:v>329773</c:v>
                </c:pt>
                <c:pt idx="327">
                  <c:v>2302321</c:v>
                </c:pt>
                <c:pt idx="328">
                  <c:v>288521</c:v>
                </c:pt>
                <c:pt idx="329">
                  <c:v>2354364</c:v>
                </c:pt>
                <c:pt idx="330">
                  <c:v>551764</c:v>
                </c:pt>
                <c:pt idx="331">
                  <c:v>6952220</c:v>
                </c:pt>
                <c:pt idx="332">
                  <c:v>2366944</c:v>
                </c:pt>
                <c:pt idx="333">
                  <c:v>3777847</c:v>
                </c:pt>
                <c:pt idx="334">
                  <c:v>4224657</c:v>
                </c:pt>
                <c:pt idx="335">
                  <c:v>1013593</c:v>
                </c:pt>
                <c:pt idx="336">
                  <c:v>97663</c:v>
                </c:pt>
                <c:pt idx="337">
                  <c:v>871618</c:v>
                </c:pt>
                <c:pt idx="338">
                  <c:v>2191006</c:v>
                </c:pt>
                <c:pt idx="339">
                  <c:v>119613</c:v>
                </c:pt>
                <c:pt idx="340">
                  <c:v>28563</c:v>
                </c:pt>
                <c:pt idx="341">
                  <c:v>204384</c:v>
                </c:pt>
                <c:pt idx="342">
                  <c:v>218864</c:v>
                </c:pt>
                <c:pt idx="343">
                  <c:v>4496660</c:v>
                </c:pt>
                <c:pt idx="344">
                  <c:v>3172099</c:v>
                </c:pt>
                <c:pt idx="345">
                  <c:v>399313</c:v>
                </c:pt>
                <c:pt idx="346">
                  <c:v>258118</c:v>
                </c:pt>
                <c:pt idx="347">
                  <c:v>2393947</c:v>
                </c:pt>
                <c:pt idx="348">
                  <c:v>78471</c:v>
                </c:pt>
                <c:pt idx="349">
                  <c:v>2236820</c:v>
                </c:pt>
                <c:pt idx="350">
                  <c:v>1490797</c:v>
                </c:pt>
                <c:pt idx="351">
                  <c:v>5067253</c:v>
                </c:pt>
                <c:pt idx="352">
                  <c:v>1570665</c:v>
                </c:pt>
                <c:pt idx="353">
                  <c:v>4749832</c:v>
                </c:pt>
                <c:pt idx="354">
                  <c:v>635276</c:v>
                </c:pt>
                <c:pt idx="355">
                  <c:v>3853905</c:v>
                </c:pt>
                <c:pt idx="356">
                  <c:v>2143383</c:v>
                </c:pt>
                <c:pt idx="357">
                  <c:v>298658</c:v>
                </c:pt>
                <c:pt idx="358">
                  <c:v>2111477</c:v>
                </c:pt>
                <c:pt idx="359">
                  <c:v>5180163</c:v>
                </c:pt>
                <c:pt idx="360">
                  <c:v>5475183</c:v>
                </c:pt>
                <c:pt idx="361">
                  <c:v>1189588</c:v>
                </c:pt>
                <c:pt idx="362">
                  <c:v>877238</c:v>
                </c:pt>
                <c:pt idx="363">
                  <c:v>3045605</c:v>
                </c:pt>
                <c:pt idx="364">
                  <c:v>4132596</c:v>
                </c:pt>
                <c:pt idx="365">
                  <c:v>1367062</c:v>
                </c:pt>
                <c:pt idx="366">
                  <c:v>1039396</c:v>
                </c:pt>
                <c:pt idx="367">
                  <c:v>1910209</c:v>
                </c:pt>
                <c:pt idx="368">
                  <c:v>2423379</c:v>
                </c:pt>
                <c:pt idx="369">
                  <c:v>1224518</c:v>
                </c:pt>
                <c:pt idx="370">
                  <c:v>1471249</c:v>
                </c:pt>
                <c:pt idx="371">
                  <c:v>646351</c:v>
                </c:pt>
                <c:pt idx="372">
                  <c:v>418147</c:v>
                </c:pt>
                <c:pt idx="373">
                  <c:v>402546</c:v>
                </c:pt>
                <c:pt idx="374">
                  <c:v>2845786</c:v>
                </c:pt>
                <c:pt idx="375">
                  <c:v>942183</c:v>
                </c:pt>
                <c:pt idx="376">
                  <c:v>441831</c:v>
                </c:pt>
                <c:pt idx="377">
                  <c:v>725748</c:v>
                </c:pt>
                <c:pt idx="378">
                  <c:v>163674</c:v>
                </c:pt>
                <c:pt idx="379">
                  <c:v>181642</c:v>
                </c:pt>
                <c:pt idx="380">
                  <c:v>4041908</c:v>
                </c:pt>
                <c:pt idx="381">
                  <c:v>1076573</c:v>
                </c:pt>
                <c:pt idx="382">
                  <c:v>103475</c:v>
                </c:pt>
                <c:pt idx="383">
                  <c:v>366850</c:v>
                </c:pt>
                <c:pt idx="384">
                  <c:v>64654</c:v>
                </c:pt>
                <c:pt idx="385">
                  <c:v>164908</c:v>
                </c:pt>
                <c:pt idx="386">
                  <c:v>7032351</c:v>
                </c:pt>
                <c:pt idx="387">
                  <c:v>1852165</c:v>
                </c:pt>
                <c:pt idx="388">
                  <c:v>2557285</c:v>
                </c:pt>
                <c:pt idx="389">
                  <c:v>628920</c:v>
                </c:pt>
                <c:pt idx="390">
                  <c:v>3649889</c:v>
                </c:pt>
                <c:pt idx="391">
                  <c:v>258810</c:v>
                </c:pt>
                <c:pt idx="392">
                  <c:v>230891</c:v>
                </c:pt>
                <c:pt idx="393">
                  <c:v>936257</c:v>
                </c:pt>
                <c:pt idx="394">
                  <c:v>3686342</c:v>
                </c:pt>
                <c:pt idx="395">
                  <c:v>1820571</c:v>
                </c:pt>
                <c:pt idx="396">
                  <c:v>2159436</c:v>
                </c:pt>
                <c:pt idx="397">
                  <c:v>2496924</c:v>
                </c:pt>
                <c:pt idx="398">
                  <c:v>72951</c:v>
                </c:pt>
                <c:pt idx="399">
                  <c:v>359534</c:v>
                </c:pt>
                <c:pt idx="400">
                  <c:v>3694475</c:v>
                </c:pt>
                <c:pt idx="401">
                  <c:v>392352</c:v>
                </c:pt>
                <c:pt idx="402">
                  <c:v>66583</c:v>
                </c:pt>
                <c:pt idx="403">
                  <c:v>1964008</c:v>
                </c:pt>
                <c:pt idx="404">
                  <c:v>647227</c:v>
                </c:pt>
                <c:pt idx="405">
                  <c:v>3210094</c:v>
                </c:pt>
                <c:pt idx="406">
                  <c:v>560544</c:v>
                </c:pt>
                <c:pt idx="407">
                  <c:v>717702</c:v>
                </c:pt>
                <c:pt idx="408">
                  <c:v>4573439</c:v>
                </c:pt>
                <c:pt idx="409">
                  <c:v>1431215</c:v>
                </c:pt>
                <c:pt idx="410">
                  <c:v>1486223</c:v>
                </c:pt>
                <c:pt idx="411">
                  <c:v>1287509</c:v>
                </c:pt>
                <c:pt idx="412">
                  <c:v>581464</c:v>
                </c:pt>
                <c:pt idx="413">
                  <c:v>1747527</c:v>
                </c:pt>
                <c:pt idx="414">
                  <c:v>3646624</c:v>
                </c:pt>
                <c:pt idx="415">
                  <c:v>1821508</c:v>
                </c:pt>
                <c:pt idx="416">
                  <c:v>2467503</c:v>
                </c:pt>
                <c:pt idx="417">
                  <c:v>2175788</c:v>
                </c:pt>
                <c:pt idx="418">
                  <c:v>451021</c:v>
                </c:pt>
                <c:pt idx="419">
                  <c:v>2631561</c:v>
                </c:pt>
                <c:pt idx="420">
                  <c:v>4904252</c:v>
                </c:pt>
                <c:pt idx="421">
                  <c:v>4292463</c:v>
                </c:pt>
                <c:pt idx="422">
                  <c:v>1842765</c:v>
                </c:pt>
                <c:pt idx="423">
                  <c:v>3231516</c:v>
                </c:pt>
                <c:pt idx="424">
                  <c:v>802485</c:v>
                </c:pt>
                <c:pt idx="425">
                  <c:v>828888</c:v>
                </c:pt>
                <c:pt idx="426">
                  <c:v>6285766</c:v>
                </c:pt>
                <c:pt idx="427">
                  <c:v>1622119</c:v>
                </c:pt>
                <c:pt idx="428">
                  <c:v>348308</c:v>
                </c:pt>
                <c:pt idx="429">
                  <c:v>647456</c:v>
                </c:pt>
                <c:pt idx="430">
                  <c:v>402927</c:v>
                </c:pt>
                <c:pt idx="431">
                  <c:v>73468</c:v>
                </c:pt>
                <c:pt idx="432">
                  <c:v>213083</c:v>
                </c:pt>
                <c:pt idx="433">
                  <c:v>1933885</c:v>
                </c:pt>
                <c:pt idx="434">
                  <c:v>2106376</c:v>
                </c:pt>
                <c:pt idx="435">
                  <c:v>637459</c:v>
                </c:pt>
                <c:pt idx="436">
                  <c:v>2487903</c:v>
                </c:pt>
                <c:pt idx="437">
                  <c:v>504558</c:v>
                </c:pt>
                <c:pt idx="438">
                  <c:v>2335168</c:v>
                </c:pt>
                <c:pt idx="439">
                  <c:v>1424480</c:v>
                </c:pt>
                <c:pt idx="440">
                  <c:v>1832347</c:v>
                </c:pt>
                <c:pt idx="441">
                  <c:v>964923</c:v>
                </c:pt>
                <c:pt idx="442">
                  <c:v>1489091</c:v>
                </c:pt>
                <c:pt idx="443">
                  <c:v>840841</c:v>
                </c:pt>
                <c:pt idx="444">
                  <c:v>4112393</c:v>
                </c:pt>
                <c:pt idx="445">
                  <c:v>646943</c:v>
                </c:pt>
                <c:pt idx="446">
                  <c:v>457540</c:v>
                </c:pt>
                <c:pt idx="447">
                  <c:v>2085782</c:v>
                </c:pt>
                <c:pt idx="448">
                  <c:v>2297649</c:v>
                </c:pt>
                <c:pt idx="449">
                  <c:v>5165809</c:v>
                </c:pt>
                <c:pt idx="450">
                  <c:v>291965</c:v>
                </c:pt>
                <c:pt idx="451">
                  <c:v>2169127</c:v>
                </c:pt>
                <c:pt idx="452">
                  <c:v>2794352</c:v>
                </c:pt>
                <c:pt idx="453">
                  <c:v>2509181</c:v>
                </c:pt>
                <c:pt idx="454">
                  <c:v>1065494</c:v>
                </c:pt>
                <c:pt idx="455">
                  <c:v>1187003</c:v>
                </c:pt>
                <c:pt idx="456">
                  <c:v>4529900</c:v>
                </c:pt>
                <c:pt idx="457">
                  <c:v>1113498</c:v>
                </c:pt>
                <c:pt idx="458">
                  <c:v>1922836</c:v>
                </c:pt>
                <c:pt idx="459">
                  <c:v>6154677</c:v>
                </c:pt>
                <c:pt idx="460">
                  <c:v>140533</c:v>
                </c:pt>
                <c:pt idx="461">
                  <c:v>869517</c:v>
                </c:pt>
                <c:pt idx="462">
                  <c:v>3222832</c:v>
                </c:pt>
                <c:pt idx="463">
                  <c:v>623139</c:v>
                </c:pt>
                <c:pt idx="464">
                  <c:v>398114</c:v>
                </c:pt>
                <c:pt idx="465">
                  <c:v>292478</c:v>
                </c:pt>
                <c:pt idx="466">
                  <c:v>4511678</c:v>
                </c:pt>
                <c:pt idx="467">
                  <c:v>240661</c:v>
                </c:pt>
                <c:pt idx="468">
                  <c:v>29645</c:v>
                </c:pt>
                <c:pt idx="469">
                  <c:v>2336990</c:v>
                </c:pt>
                <c:pt idx="470">
                  <c:v>13764</c:v>
                </c:pt>
                <c:pt idx="471">
                  <c:v>2877210</c:v>
                </c:pt>
                <c:pt idx="472">
                  <c:v>232347</c:v>
                </c:pt>
                <c:pt idx="473">
                  <c:v>363902</c:v>
                </c:pt>
                <c:pt idx="474">
                  <c:v>333926</c:v>
                </c:pt>
                <c:pt idx="475">
                  <c:v>111350</c:v>
                </c:pt>
                <c:pt idx="476">
                  <c:v>592050</c:v>
                </c:pt>
                <c:pt idx="477">
                  <c:v>249411</c:v>
                </c:pt>
                <c:pt idx="478">
                  <c:v>440736</c:v>
                </c:pt>
                <c:pt idx="479">
                  <c:v>980274</c:v>
                </c:pt>
                <c:pt idx="480">
                  <c:v>1200370</c:v>
                </c:pt>
                <c:pt idx="481">
                  <c:v>288789</c:v>
                </c:pt>
                <c:pt idx="482">
                  <c:v>1174700</c:v>
                </c:pt>
                <c:pt idx="483">
                  <c:v>244066</c:v>
                </c:pt>
                <c:pt idx="484">
                  <c:v>937915</c:v>
                </c:pt>
                <c:pt idx="485">
                  <c:v>5373388</c:v>
                </c:pt>
              </c:numCache>
            </c:numRef>
          </c:xVal>
          <c:yVal>
            <c:numRef>
              <c:f>SplitOnEdges!$A$2:$A$487</c:f>
              <c:numCache>
                <c:formatCode>General</c:formatCode>
                <c:ptCount val="486"/>
                <c:pt idx="0">
                  <c:v>222.69861900000001</c:v>
                </c:pt>
                <c:pt idx="1">
                  <c:v>281.95591200000001</c:v>
                </c:pt>
                <c:pt idx="2">
                  <c:v>85.315807000000007</c:v>
                </c:pt>
                <c:pt idx="3">
                  <c:v>348.430182</c:v>
                </c:pt>
                <c:pt idx="4">
                  <c:v>66.093903999999995</c:v>
                </c:pt>
                <c:pt idx="5">
                  <c:v>118.50773700000001</c:v>
                </c:pt>
                <c:pt idx="6">
                  <c:v>126.143761</c:v>
                </c:pt>
                <c:pt idx="7">
                  <c:v>94.718539000000007</c:v>
                </c:pt>
                <c:pt idx="8">
                  <c:v>31.814101999999998</c:v>
                </c:pt>
                <c:pt idx="9">
                  <c:v>228.42224400000001</c:v>
                </c:pt>
                <c:pt idx="10">
                  <c:v>18.256934000000001</c:v>
                </c:pt>
                <c:pt idx="11">
                  <c:v>74.883106999999995</c:v>
                </c:pt>
                <c:pt idx="12">
                  <c:v>30.077427</c:v>
                </c:pt>
                <c:pt idx="13">
                  <c:v>363.94868500000001</c:v>
                </c:pt>
                <c:pt idx="14">
                  <c:v>55.826269000000003</c:v>
                </c:pt>
                <c:pt idx="15">
                  <c:v>713.77007800000001</c:v>
                </c:pt>
                <c:pt idx="16">
                  <c:v>373.79839199999998</c:v>
                </c:pt>
                <c:pt idx="17">
                  <c:v>135.19708199999999</c:v>
                </c:pt>
                <c:pt idx="18">
                  <c:v>104.426806</c:v>
                </c:pt>
                <c:pt idx="19">
                  <c:v>432.56846300000001</c:v>
                </c:pt>
                <c:pt idx="20">
                  <c:v>79.293693000000005</c:v>
                </c:pt>
                <c:pt idx="21">
                  <c:v>92.277210999999994</c:v>
                </c:pt>
                <c:pt idx="22">
                  <c:v>24.152774000000001</c:v>
                </c:pt>
                <c:pt idx="23">
                  <c:v>438.38604600000002</c:v>
                </c:pt>
                <c:pt idx="24">
                  <c:v>448.17898300000002</c:v>
                </c:pt>
                <c:pt idx="25">
                  <c:v>231.65075999999999</c:v>
                </c:pt>
                <c:pt idx="26">
                  <c:v>273.93631699999997</c:v>
                </c:pt>
                <c:pt idx="27">
                  <c:v>9.0199660000000002</c:v>
                </c:pt>
                <c:pt idx="28">
                  <c:v>698.60898499999996</c:v>
                </c:pt>
                <c:pt idx="29">
                  <c:v>290.20512400000001</c:v>
                </c:pt>
                <c:pt idx="30">
                  <c:v>159.92623699999999</c:v>
                </c:pt>
                <c:pt idx="31">
                  <c:v>61.104511000000002</c:v>
                </c:pt>
                <c:pt idx="32">
                  <c:v>350.18057399999998</c:v>
                </c:pt>
                <c:pt idx="33">
                  <c:v>225.002703</c:v>
                </c:pt>
                <c:pt idx="34">
                  <c:v>85.580676999999994</c:v>
                </c:pt>
                <c:pt idx="35">
                  <c:v>59.912360999999997</c:v>
                </c:pt>
                <c:pt idx="36">
                  <c:v>75.527707000000007</c:v>
                </c:pt>
                <c:pt idx="37">
                  <c:v>110.95334200000001</c:v>
                </c:pt>
                <c:pt idx="38">
                  <c:v>30.967939999999999</c:v>
                </c:pt>
                <c:pt idx="39">
                  <c:v>288.05375700000002</c:v>
                </c:pt>
                <c:pt idx="40">
                  <c:v>326.78963700000003</c:v>
                </c:pt>
                <c:pt idx="41">
                  <c:v>26.073678999999998</c:v>
                </c:pt>
                <c:pt idx="42">
                  <c:v>288.68720200000001</c:v>
                </c:pt>
                <c:pt idx="43">
                  <c:v>190.898516</c:v>
                </c:pt>
                <c:pt idx="44">
                  <c:v>42.470976</c:v>
                </c:pt>
                <c:pt idx="45">
                  <c:v>80.768078000000003</c:v>
                </c:pt>
                <c:pt idx="46">
                  <c:v>74.797259999999994</c:v>
                </c:pt>
                <c:pt idx="47">
                  <c:v>15.307779999999999</c:v>
                </c:pt>
                <c:pt idx="48">
                  <c:v>420.02677699999998</c:v>
                </c:pt>
                <c:pt idx="49">
                  <c:v>95.774947999999995</c:v>
                </c:pt>
                <c:pt idx="50">
                  <c:v>194.99037799999999</c:v>
                </c:pt>
                <c:pt idx="51">
                  <c:v>244.75202100000001</c:v>
                </c:pt>
                <c:pt idx="52">
                  <c:v>35.22719</c:v>
                </c:pt>
                <c:pt idx="53">
                  <c:v>349.72057599999999</c:v>
                </c:pt>
                <c:pt idx="54">
                  <c:v>394.47289000000001</c:v>
                </c:pt>
                <c:pt idx="55">
                  <c:v>104.64700499999999</c:v>
                </c:pt>
                <c:pt idx="56">
                  <c:v>75.557417999999998</c:v>
                </c:pt>
                <c:pt idx="57">
                  <c:v>58.392218999999997</c:v>
                </c:pt>
                <c:pt idx="58">
                  <c:v>237.163532</c:v>
                </c:pt>
                <c:pt idx="59">
                  <c:v>260.85923700000001</c:v>
                </c:pt>
                <c:pt idx="60">
                  <c:v>418.87808100000001</c:v>
                </c:pt>
                <c:pt idx="61">
                  <c:v>55.789794000000001</c:v>
                </c:pt>
                <c:pt idx="62">
                  <c:v>17.646863</c:v>
                </c:pt>
                <c:pt idx="63">
                  <c:v>613.86070400000006</c:v>
                </c:pt>
                <c:pt idx="64">
                  <c:v>31.091619999999999</c:v>
                </c:pt>
                <c:pt idx="65">
                  <c:v>92.875372999999996</c:v>
                </c:pt>
                <c:pt idx="66">
                  <c:v>67.989793000000006</c:v>
                </c:pt>
                <c:pt idx="67">
                  <c:v>93.914681000000002</c:v>
                </c:pt>
                <c:pt idx="68">
                  <c:v>62.951124999999998</c:v>
                </c:pt>
                <c:pt idx="69">
                  <c:v>42.584448999999999</c:v>
                </c:pt>
                <c:pt idx="70">
                  <c:v>265.27733899999998</c:v>
                </c:pt>
                <c:pt idx="71">
                  <c:v>283.58164900000003</c:v>
                </c:pt>
                <c:pt idx="72">
                  <c:v>42.699820000000003</c:v>
                </c:pt>
                <c:pt idx="73">
                  <c:v>75.018934000000002</c:v>
                </c:pt>
                <c:pt idx="74">
                  <c:v>77.942728000000002</c:v>
                </c:pt>
                <c:pt idx="75">
                  <c:v>67.650064</c:v>
                </c:pt>
                <c:pt idx="76">
                  <c:v>183.00136699999999</c:v>
                </c:pt>
                <c:pt idx="77">
                  <c:v>473.11758700000001</c:v>
                </c:pt>
                <c:pt idx="78">
                  <c:v>596.83728199999996</c:v>
                </c:pt>
                <c:pt idx="79">
                  <c:v>10.669567000000001</c:v>
                </c:pt>
                <c:pt idx="80">
                  <c:v>490.54524400000003</c:v>
                </c:pt>
                <c:pt idx="81">
                  <c:v>8.7727780000000006</c:v>
                </c:pt>
                <c:pt idx="82">
                  <c:v>8.9468929999999993</c:v>
                </c:pt>
                <c:pt idx="83">
                  <c:v>27.236972999999999</c:v>
                </c:pt>
                <c:pt idx="84">
                  <c:v>32.129139000000002</c:v>
                </c:pt>
                <c:pt idx="85">
                  <c:v>30.547460999999998</c:v>
                </c:pt>
                <c:pt idx="86">
                  <c:v>40.562057000000003</c:v>
                </c:pt>
                <c:pt idx="87">
                  <c:v>439.88786499999998</c:v>
                </c:pt>
                <c:pt idx="88">
                  <c:v>135.115419</c:v>
                </c:pt>
                <c:pt idx="89">
                  <c:v>204.25953899999999</c:v>
                </c:pt>
                <c:pt idx="90">
                  <c:v>70.884148999999994</c:v>
                </c:pt>
                <c:pt idx="91">
                  <c:v>359.32427200000001</c:v>
                </c:pt>
                <c:pt idx="92">
                  <c:v>109.340242</c:v>
                </c:pt>
                <c:pt idx="93">
                  <c:v>12.380674000000001</c:v>
                </c:pt>
                <c:pt idx="94">
                  <c:v>17.188994000000001</c:v>
                </c:pt>
                <c:pt idx="95">
                  <c:v>246.656509</c:v>
                </c:pt>
                <c:pt idx="96">
                  <c:v>315.96620200000001</c:v>
                </c:pt>
                <c:pt idx="97">
                  <c:v>99.920811</c:v>
                </c:pt>
                <c:pt idx="98">
                  <c:v>61.466648999999997</c:v>
                </c:pt>
                <c:pt idx="99">
                  <c:v>58.466814999999997</c:v>
                </c:pt>
                <c:pt idx="100">
                  <c:v>500.96918299999999</c:v>
                </c:pt>
                <c:pt idx="101">
                  <c:v>137.71589900000001</c:v>
                </c:pt>
                <c:pt idx="102">
                  <c:v>95.932857999999996</c:v>
                </c:pt>
                <c:pt idx="103">
                  <c:v>33.728364999999997</c:v>
                </c:pt>
                <c:pt idx="104">
                  <c:v>101.29039899999999</c:v>
                </c:pt>
                <c:pt idx="105">
                  <c:v>404.84294799999998</c:v>
                </c:pt>
                <c:pt idx="106">
                  <c:v>167.56384499999999</c:v>
                </c:pt>
                <c:pt idx="107">
                  <c:v>367.71378399999998</c:v>
                </c:pt>
                <c:pt idx="108">
                  <c:v>592.03554499999996</c:v>
                </c:pt>
                <c:pt idx="109">
                  <c:v>275.73335400000002</c:v>
                </c:pt>
                <c:pt idx="110">
                  <c:v>337.99637100000001</c:v>
                </c:pt>
                <c:pt idx="111">
                  <c:v>416.283908</c:v>
                </c:pt>
                <c:pt idx="112">
                  <c:v>126.075729</c:v>
                </c:pt>
                <c:pt idx="113">
                  <c:v>31.687384000000002</c:v>
                </c:pt>
                <c:pt idx="114">
                  <c:v>328.52411899999998</c:v>
                </c:pt>
                <c:pt idx="115">
                  <c:v>67.850305000000006</c:v>
                </c:pt>
                <c:pt idx="116">
                  <c:v>137.49359699999999</c:v>
                </c:pt>
                <c:pt idx="117">
                  <c:v>81.161722999999995</c:v>
                </c:pt>
                <c:pt idx="118">
                  <c:v>104.660348</c:v>
                </c:pt>
                <c:pt idx="119">
                  <c:v>80.264415999999997</c:v>
                </c:pt>
                <c:pt idx="120">
                  <c:v>581.51752699999997</c:v>
                </c:pt>
                <c:pt idx="121">
                  <c:v>72.228088</c:v>
                </c:pt>
                <c:pt idx="122">
                  <c:v>189.00909999999999</c:v>
                </c:pt>
                <c:pt idx="123">
                  <c:v>201.35701</c:v>
                </c:pt>
                <c:pt idx="124">
                  <c:v>45.077277000000002</c:v>
                </c:pt>
                <c:pt idx="125">
                  <c:v>23.815688000000002</c:v>
                </c:pt>
                <c:pt idx="126">
                  <c:v>188.73196200000001</c:v>
                </c:pt>
                <c:pt idx="127">
                  <c:v>411.86358899999999</c:v>
                </c:pt>
                <c:pt idx="128">
                  <c:v>441.72873299999998</c:v>
                </c:pt>
                <c:pt idx="129">
                  <c:v>70.502443999999997</c:v>
                </c:pt>
                <c:pt idx="130">
                  <c:v>8.7881990000000005</c:v>
                </c:pt>
                <c:pt idx="131">
                  <c:v>348.12343900000002</c:v>
                </c:pt>
                <c:pt idx="132">
                  <c:v>454.04543999999999</c:v>
                </c:pt>
                <c:pt idx="133">
                  <c:v>42.785214000000003</c:v>
                </c:pt>
                <c:pt idx="134">
                  <c:v>30.093947</c:v>
                </c:pt>
                <c:pt idx="135">
                  <c:v>184.14327700000001</c:v>
                </c:pt>
                <c:pt idx="136">
                  <c:v>568.75683500000002</c:v>
                </c:pt>
                <c:pt idx="137">
                  <c:v>85.806668000000002</c:v>
                </c:pt>
                <c:pt idx="138">
                  <c:v>126.533011</c:v>
                </c:pt>
                <c:pt idx="139">
                  <c:v>34.732774999999997</c:v>
                </c:pt>
                <c:pt idx="140">
                  <c:v>504.03766999999999</c:v>
                </c:pt>
                <c:pt idx="141">
                  <c:v>157.80049399999999</c:v>
                </c:pt>
                <c:pt idx="142">
                  <c:v>315.10515299999997</c:v>
                </c:pt>
                <c:pt idx="143">
                  <c:v>89.074350999999993</c:v>
                </c:pt>
                <c:pt idx="144">
                  <c:v>753.85222699999997</c:v>
                </c:pt>
                <c:pt idx="145">
                  <c:v>164.22775100000001</c:v>
                </c:pt>
                <c:pt idx="146">
                  <c:v>716.56064800000001</c:v>
                </c:pt>
                <c:pt idx="147">
                  <c:v>472.24267600000002</c:v>
                </c:pt>
                <c:pt idx="148">
                  <c:v>100.32583200000001</c:v>
                </c:pt>
                <c:pt idx="149">
                  <c:v>90.604668000000004</c:v>
                </c:pt>
                <c:pt idx="150">
                  <c:v>56.917313</c:v>
                </c:pt>
                <c:pt idx="151">
                  <c:v>255.07555099999999</c:v>
                </c:pt>
                <c:pt idx="152">
                  <c:v>17.846526000000001</c:v>
                </c:pt>
                <c:pt idx="153">
                  <c:v>27.070195999999999</c:v>
                </c:pt>
                <c:pt idx="154">
                  <c:v>27.616325</c:v>
                </c:pt>
                <c:pt idx="155">
                  <c:v>772.84259799999995</c:v>
                </c:pt>
                <c:pt idx="156">
                  <c:v>125.987725</c:v>
                </c:pt>
                <c:pt idx="157">
                  <c:v>26.308876999999999</c:v>
                </c:pt>
                <c:pt idx="158">
                  <c:v>74.143837000000005</c:v>
                </c:pt>
                <c:pt idx="159">
                  <c:v>271.13003200000003</c:v>
                </c:pt>
                <c:pt idx="160">
                  <c:v>84.957023000000007</c:v>
                </c:pt>
                <c:pt idx="161">
                  <c:v>173.84831</c:v>
                </c:pt>
                <c:pt idx="162">
                  <c:v>123.17227</c:v>
                </c:pt>
                <c:pt idx="163">
                  <c:v>371.26266199999998</c:v>
                </c:pt>
                <c:pt idx="164">
                  <c:v>175.71114700000001</c:v>
                </c:pt>
                <c:pt idx="165">
                  <c:v>91.356032999999996</c:v>
                </c:pt>
                <c:pt idx="166">
                  <c:v>44.750169999999997</c:v>
                </c:pt>
                <c:pt idx="167">
                  <c:v>42.586457000000003</c:v>
                </c:pt>
                <c:pt idx="168">
                  <c:v>358.54666700000001</c:v>
                </c:pt>
                <c:pt idx="169">
                  <c:v>123.543139</c:v>
                </c:pt>
                <c:pt idx="170">
                  <c:v>204.64613199999999</c:v>
                </c:pt>
                <c:pt idx="171">
                  <c:v>11.678834</c:v>
                </c:pt>
                <c:pt idx="172">
                  <c:v>133.830085</c:v>
                </c:pt>
                <c:pt idx="173">
                  <c:v>120.55362700000001</c:v>
                </c:pt>
                <c:pt idx="174">
                  <c:v>179.78492399999999</c:v>
                </c:pt>
                <c:pt idx="175">
                  <c:v>32.824962999999997</c:v>
                </c:pt>
                <c:pt idx="176">
                  <c:v>250.85001600000001</c:v>
                </c:pt>
                <c:pt idx="177">
                  <c:v>250.77527799999999</c:v>
                </c:pt>
                <c:pt idx="178">
                  <c:v>530.34218699999997</c:v>
                </c:pt>
                <c:pt idx="179">
                  <c:v>400.92317300000002</c:v>
                </c:pt>
                <c:pt idx="180">
                  <c:v>719.13072999999997</c:v>
                </c:pt>
                <c:pt idx="181">
                  <c:v>306.765512</c:v>
                </c:pt>
                <c:pt idx="182">
                  <c:v>74.701886000000002</c:v>
                </c:pt>
                <c:pt idx="183">
                  <c:v>32.467263000000003</c:v>
                </c:pt>
                <c:pt idx="184">
                  <c:v>24.415558999999998</c:v>
                </c:pt>
                <c:pt idx="185">
                  <c:v>423.54637000000002</c:v>
                </c:pt>
                <c:pt idx="186">
                  <c:v>8.4627660000000002</c:v>
                </c:pt>
                <c:pt idx="187">
                  <c:v>112.63592800000001</c:v>
                </c:pt>
                <c:pt idx="188">
                  <c:v>275.54939000000002</c:v>
                </c:pt>
                <c:pt idx="189">
                  <c:v>32.636873999999999</c:v>
                </c:pt>
                <c:pt idx="190">
                  <c:v>187.460047</c:v>
                </c:pt>
                <c:pt idx="191">
                  <c:v>83.427304000000007</c:v>
                </c:pt>
                <c:pt idx="192">
                  <c:v>255.766941</c:v>
                </c:pt>
                <c:pt idx="193">
                  <c:v>80.150902000000002</c:v>
                </c:pt>
                <c:pt idx="194">
                  <c:v>122.553832</c:v>
                </c:pt>
                <c:pt idx="195">
                  <c:v>651.96621900000002</c:v>
                </c:pt>
                <c:pt idx="196">
                  <c:v>342.99746199999998</c:v>
                </c:pt>
                <c:pt idx="197">
                  <c:v>865.22742000000005</c:v>
                </c:pt>
                <c:pt idx="198">
                  <c:v>128.566149</c:v>
                </c:pt>
                <c:pt idx="199">
                  <c:v>197.52061699999999</c:v>
                </c:pt>
                <c:pt idx="200">
                  <c:v>214.604715</c:v>
                </c:pt>
                <c:pt idx="201">
                  <c:v>28.713160999999999</c:v>
                </c:pt>
                <c:pt idx="202">
                  <c:v>19.252382000000001</c:v>
                </c:pt>
                <c:pt idx="203">
                  <c:v>98.450846999999996</c:v>
                </c:pt>
                <c:pt idx="204">
                  <c:v>167.00009</c:v>
                </c:pt>
                <c:pt idx="205">
                  <c:v>17.176224000000001</c:v>
                </c:pt>
                <c:pt idx="206">
                  <c:v>316.72937400000001</c:v>
                </c:pt>
                <c:pt idx="207">
                  <c:v>31.265118999999999</c:v>
                </c:pt>
                <c:pt idx="208">
                  <c:v>132.08798100000001</c:v>
                </c:pt>
                <c:pt idx="209">
                  <c:v>77.551377000000002</c:v>
                </c:pt>
                <c:pt idx="210">
                  <c:v>239.28787500000001</c:v>
                </c:pt>
                <c:pt idx="211">
                  <c:v>459.60128200000003</c:v>
                </c:pt>
                <c:pt idx="212">
                  <c:v>453.58800000000002</c:v>
                </c:pt>
                <c:pt idx="213">
                  <c:v>282.35870199999999</c:v>
                </c:pt>
                <c:pt idx="214">
                  <c:v>270.086476</c:v>
                </c:pt>
                <c:pt idx="215">
                  <c:v>112.868416</c:v>
                </c:pt>
                <c:pt idx="216">
                  <c:v>62.236057000000002</c:v>
                </c:pt>
                <c:pt idx="217">
                  <c:v>118.36457299999999</c:v>
                </c:pt>
                <c:pt idx="218">
                  <c:v>223.192646</c:v>
                </c:pt>
                <c:pt idx="219">
                  <c:v>49.926845999999998</c:v>
                </c:pt>
                <c:pt idx="220">
                  <c:v>333.45553000000001</c:v>
                </c:pt>
                <c:pt idx="221">
                  <c:v>37.685132000000003</c:v>
                </c:pt>
                <c:pt idx="222">
                  <c:v>184.323768</c:v>
                </c:pt>
                <c:pt idx="223">
                  <c:v>405.73746299999999</c:v>
                </c:pt>
                <c:pt idx="224">
                  <c:v>59.242063999999999</c:v>
                </c:pt>
                <c:pt idx="225">
                  <c:v>57.518324999999997</c:v>
                </c:pt>
                <c:pt idx="226">
                  <c:v>167.382575</c:v>
                </c:pt>
                <c:pt idx="227">
                  <c:v>469.44037500000002</c:v>
                </c:pt>
                <c:pt idx="228">
                  <c:v>44.185214999999999</c:v>
                </c:pt>
                <c:pt idx="229">
                  <c:v>330.76759800000002</c:v>
                </c:pt>
                <c:pt idx="230">
                  <c:v>55.290560999999997</c:v>
                </c:pt>
                <c:pt idx="231">
                  <c:v>445.45626199999998</c:v>
                </c:pt>
                <c:pt idx="232">
                  <c:v>23.131035000000001</c:v>
                </c:pt>
                <c:pt idx="233">
                  <c:v>33.289727999999997</c:v>
                </c:pt>
                <c:pt idx="234">
                  <c:v>120.053443</c:v>
                </c:pt>
                <c:pt idx="235">
                  <c:v>118.271776</c:v>
                </c:pt>
                <c:pt idx="236">
                  <c:v>458.79733199999998</c:v>
                </c:pt>
                <c:pt idx="237">
                  <c:v>55.383871999999997</c:v>
                </c:pt>
                <c:pt idx="238">
                  <c:v>23.970624999999998</c:v>
                </c:pt>
                <c:pt idx="239">
                  <c:v>91.605396999999996</c:v>
                </c:pt>
                <c:pt idx="240">
                  <c:v>131.12008599999999</c:v>
                </c:pt>
                <c:pt idx="241">
                  <c:v>42.627924</c:v>
                </c:pt>
                <c:pt idx="242">
                  <c:v>291.39059300000002</c:v>
                </c:pt>
                <c:pt idx="243">
                  <c:v>249.497772</c:v>
                </c:pt>
                <c:pt idx="244">
                  <c:v>17.940282</c:v>
                </c:pt>
                <c:pt idx="245">
                  <c:v>196.25707700000001</c:v>
                </c:pt>
                <c:pt idx="246">
                  <c:v>203.16788299999999</c:v>
                </c:pt>
                <c:pt idx="247">
                  <c:v>10.663618</c:v>
                </c:pt>
                <c:pt idx="248">
                  <c:v>465.481988</c:v>
                </c:pt>
                <c:pt idx="249">
                  <c:v>20.271553999999998</c:v>
                </c:pt>
                <c:pt idx="250">
                  <c:v>454.390939</c:v>
                </c:pt>
                <c:pt idx="251">
                  <c:v>150.73125300000001</c:v>
                </c:pt>
                <c:pt idx="252">
                  <c:v>245.20957200000001</c:v>
                </c:pt>
                <c:pt idx="253">
                  <c:v>755.16090499999996</c:v>
                </c:pt>
                <c:pt idx="254">
                  <c:v>561.78246799999999</c:v>
                </c:pt>
                <c:pt idx="255">
                  <c:v>34.554577999999999</c:v>
                </c:pt>
                <c:pt idx="256">
                  <c:v>91.415132999999997</c:v>
                </c:pt>
                <c:pt idx="257">
                  <c:v>151.50977</c:v>
                </c:pt>
                <c:pt idx="258">
                  <c:v>88.204049999999995</c:v>
                </c:pt>
                <c:pt idx="259">
                  <c:v>31.379376000000001</c:v>
                </c:pt>
                <c:pt idx="260">
                  <c:v>164.359453</c:v>
                </c:pt>
                <c:pt idx="261">
                  <c:v>143.48983000000001</c:v>
                </c:pt>
                <c:pt idx="262">
                  <c:v>115.878536</c:v>
                </c:pt>
                <c:pt idx="263">
                  <c:v>59.738658999999998</c:v>
                </c:pt>
                <c:pt idx="264">
                  <c:v>203.09258600000001</c:v>
                </c:pt>
                <c:pt idx="265">
                  <c:v>7.9146200000000002</c:v>
                </c:pt>
                <c:pt idx="266">
                  <c:v>337.91491200000002</c:v>
                </c:pt>
                <c:pt idx="267">
                  <c:v>246.308097</c:v>
                </c:pt>
                <c:pt idx="268">
                  <c:v>145.14470499999999</c:v>
                </c:pt>
                <c:pt idx="269">
                  <c:v>293.626147</c:v>
                </c:pt>
                <c:pt idx="270">
                  <c:v>26.108512000000001</c:v>
                </c:pt>
                <c:pt idx="271">
                  <c:v>171.64748700000001</c:v>
                </c:pt>
                <c:pt idx="272">
                  <c:v>25.578735999999999</c:v>
                </c:pt>
                <c:pt idx="273">
                  <c:v>22.823799999999999</c:v>
                </c:pt>
                <c:pt idx="274">
                  <c:v>263.49551300000002</c:v>
                </c:pt>
                <c:pt idx="275">
                  <c:v>62.554141000000001</c:v>
                </c:pt>
                <c:pt idx="276">
                  <c:v>498.54299800000001</c:v>
                </c:pt>
                <c:pt idx="277">
                  <c:v>314.147558</c:v>
                </c:pt>
                <c:pt idx="278">
                  <c:v>8.2172739999999997</c:v>
                </c:pt>
                <c:pt idx="279">
                  <c:v>359.49569100000002</c:v>
                </c:pt>
                <c:pt idx="280">
                  <c:v>56.913395999999999</c:v>
                </c:pt>
                <c:pt idx="281">
                  <c:v>44.686045999999997</c:v>
                </c:pt>
                <c:pt idx="282">
                  <c:v>146.244845</c:v>
                </c:pt>
                <c:pt idx="283">
                  <c:v>230.63938099999999</c:v>
                </c:pt>
                <c:pt idx="284">
                  <c:v>87.952534</c:v>
                </c:pt>
                <c:pt idx="285">
                  <c:v>153.57091399999999</c:v>
                </c:pt>
                <c:pt idx="286">
                  <c:v>465.53325999999998</c:v>
                </c:pt>
                <c:pt idx="287">
                  <c:v>243.53062600000001</c:v>
                </c:pt>
                <c:pt idx="288">
                  <c:v>124.376653</c:v>
                </c:pt>
                <c:pt idx="289">
                  <c:v>541.33410000000003</c:v>
                </c:pt>
                <c:pt idx="290">
                  <c:v>238.63145</c:v>
                </c:pt>
                <c:pt idx="291">
                  <c:v>131.99507700000001</c:v>
                </c:pt>
                <c:pt idx="292">
                  <c:v>17.869641000000001</c:v>
                </c:pt>
                <c:pt idx="293">
                  <c:v>169.83626799999999</c:v>
                </c:pt>
                <c:pt idx="294">
                  <c:v>47.690598999999999</c:v>
                </c:pt>
                <c:pt idx="295">
                  <c:v>239.57165599999999</c:v>
                </c:pt>
                <c:pt idx="296">
                  <c:v>84.324149000000006</c:v>
                </c:pt>
                <c:pt idx="297">
                  <c:v>86.406144999999995</c:v>
                </c:pt>
                <c:pt idx="298">
                  <c:v>40.103256999999999</c:v>
                </c:pt>
                <c:pt idx="299">
                  <c:v>39.451233000000002</c:v>
                </c:pt>
                <c:pt idx="300">
                  <c:v>10.306336999999999</c:v>
                </c:pt>
                <c:pt idx="301">
                  <c:v>58.356949999999998</c:v>
                </c:pt>
                <c:pt idx="302">
                  <c:v>8.6889179999999993</c:v>
                </c:pt>
                <c:pt idx="303">
                  <c:v>460.34272700000002</c:v>
                </c:pt>
                <c:pt idx="304">
                  <c:v>653.45578799999998</c:v>
                </c:pt>
                <c:pt idx="305">
                  <c:v>579.29425400000002</c:v>
                </c:pt>
                <c:pt idx="306">
                  <c:v>437.413884</c:v>
                </c:pt>
                <c:pt idx="307">
                  <c:v>244.90658300000001</c:v>
                </c:pt>
                <c:pt idx="308">
                  <c:v>84.531952000000004</c:v>
                </c:pt>
                <c:pt idx="309">
                  <c:v>34.353403</c:v>
                </c:pt>
                <c:pt idx="310">
                  <c:v>117.802972</c:v>
                </c:pt>
                <c:pt idx="311">
                  <c:v>90.562970000000007</c:v>
                </c:pt>
                <c:pt idx="312">
                  <c:v>113.474892</c:v>
                </c:pt>
                <c:pt idx="313">
                  <c:v>342.89180299999998</c:v>
                </c:pt>
                <c:pt idx="314">
                  <c:v>84.222201999999996</c:v>
                </c:pt>
                <c:pt idx="315">
                  <c:v>25.420468</c:v>
                </c:pt>
                <c:pt idx="316">
                  <c:v>176.21656999999999</c:v>
                </c:pt>
                <c:pt idx="317">
                  <c:v>107.652585</c:v>
                </c:pt>
                <c:pt idx="318">
                  <c:v>527.98826499999996</c:v>
                </c:pt>
                <c:pt idx="319">
                  <c:v>64.460243000000006</c:v>
                </c:pt>
                <c:pt idx="320">
                  <c:v>338.00748700000003</c:v>
                </c:pt>
                <c:pt idx="321">
                  <c:v>66.060141000000002</c:v>
                </c:pt>
                <c:pt idx="322">
                  <c:v>255.13179700000001</c:v>
                </c:pt>
                <c:pt idx="323">
                  <c:v>66.894480999999999</c:v>
                </c:pt>
                <c:pt idx="324">
                  <c:v>142.55109300000001</c:v>
                </c:pt>
                <c:pt idx="325">
                  <c:v>125.873189</c:v>
                </c:pt>
                <c:pt idx="326">
                  <c:v>39.911006</c:v>
                </c:pt>
                <c:pt idx="327">
                  <c:v>251.614137</c:v>
                </c:pt>
                <c:pt idx="328">
                  <c:v>33.948163999999998</c:v>
                </c:pt>
                <c:pt idx="329">
                  <c:v>250.83988500000001</c:v>
                </c:pt>
                <c:pt idx="330">
                  <c:v>64.666563999999994</c:v>
                </c:pt>
                <c:pt idx="331">
                  <c:v>730.52528700000005</c:v>
                </c:pt>
                <c:pt idx="332">
                  <c:v>252.45818299999999</c:v>
                </c:pt>
                <c:pt idx="333">
                  <c:v>454.09029399999997</c:v>
                </c:pt>
                <c:pt idx="334">
                  <c:v>450.08831099999998</c:v>
                </c:pt>
                <c:pt idx="335">
                  <c:v>108.83672300000001</c:v>
                </c:pt>
                <c:pt idx="336">
                  <c:v>17.740632000000002</c:v>
                </c:pt>
                <c:pt idx="337">
                  <c:v>96.996572999999998</c:v>
                </c:pt>
                <c:pt idx="338">
                  <c:v>234.683965</c:v>
                </c:pt>
                <c:pt idx="339">
                  <c:v>17.731632000000001</c:v>
                </c:pt>
                <c:pt idx="340">
                  <c:v>10.552534</c:v>
                </c:pt>
                <c:pt idx="341">
                  <c:v>25.231262999999998</c:v>
                </c:pt>
                <c:pt idx="342">
                  <c:v>28.132421999999998</c:v>
                </c:pt>
                <c:pt idx="343">
                  <c:v>499.79027300000001</c:v>
                </c:pt>
                <c:pt idx="344">
                  <c:v>335.83196400000003</c:v>
                </c:pt>
                <c:pt idx="345">
                  <c:v>44.997607000000002</c:v>
                </c:pt>
                <c:pt idx="346">
                  <c:v>33.149099999999997</c:v>
                </c:pt>
                <c:pt idx="347">
                  <c:v>258.66882900000002</c:v>
                </c:pt>
                <c:pt idx="348">
                  <c:v>15.493235</c:v>
                </c:pt>
                <c:pt idx="349">
                  <c:v>238.486063</c:v>
                </c:pt>
                <c:pt idx="350">
                  <c:v>166.99498199999999</c:v>
                </c:pt>
                <c:pt idx="351">
                  <c:v>532.95521799999995</c:v>
                </c:pt>
                <c:pt idx="352">
                  <c:v>174.072856</c:v>
                </c:pt>
                <c:pt idx="353">
                  <c:v>531.85456899999997</c:v>
                </c:pt>
                <c:pt idx="354">
                  <c:v>71.566072000000005</c:v>
                </c:pt>
                <c:pt idx="355">
                  <c:v>412.83672799999999</c:v>
                </c:pt>
                <c:pt idx="356">
                  <c:v>226.12427500000001</c:v>
                </c:pt>
                <c:pt idx="357">
                  <c:v>36.938921999999998</c:v>
                </c:pt>
                <c:pt idx="358">
                  <c:v>224.574637</c:v>
                </c:pt>
                <c:pt idx="359">
                  <c:v>562.85763199999997</c:v>
                </c:pt>
                <c:pt idx="360">
                  <c:v>566.88299199999994</c:v>
                </c:pt>
                <c:pt idx="361">
                  <c:v>137.13731899999999</c:v>
                </c:pt>
                <c:pt idx="362">
                  <c:v>93.956260999999998</c:v>
                </c:pt>
                <c:pt idx="363">
                  <c:v>349.36057699999998</c:v>
                </c:pt>
                <c:pt idx="364">
                  <c:v>433.659223</c:v>
                </c:pt>
                <c:pt idx="365">
                  <c:v>150.46379099999999</c:v>
                </c:pt>
                <c:pt idx="366">
                  <c:v>110.465143</c:v>
                </c:pt>
                <c:pt idx="367">
                  <c:v>202.21852699999999</c:v>
                </c:pt>
                <c:pt idx="368">
                  <c:v>252.687423</c:v>
                </c:pt>
                <c:pt idx="369">
                  <c:v>133.35039499999999</c:v>
                </c:pt>
                <c:pt idx="370">
                  <c:v>160.45182199999999</c:v>
                </c:pt>
                <c:pt idx="371">
                  <c:v>70.61045</c:v>
                </c:pt>
                <c:pt idx="372">
                  <c:v>48.893270999999999</c:v>
                </c:pt>
                <c:pt idx="373">
                  <c:v>48.048488999999996</c:v>
                </c:pt>
                <c:pt idx="374">
                  <c:v>308.39569599999999</c:v>
                </c:pt>
                <c:pt idx="375">
                  <c:v>106.909863</c:v>
                </c:pt>
                <c:pt idx="376">
                  <c:v>53.862434999999998</c:v>
                </c:pt>
                <c:pt idx="377">
                  <c:v>81.794282999999993</c:v>
                </c:pt>
                <c:pt idx="378">
                  <c:v>24.287666000000002</c:v>
                </c:pt>
                <c:pt idx="379">
                  <c:v>24.603110000000001</c:v>
                </c:pt>
                <c:pt idx="380">
                  <c:v>425.661362</c:v>
                </c:pt>
                <c:pt idx="381">
                  <c:v>117.33670499999999</c:v>
                </c:pt>
                <c:pt idx="382">
                  <c:v>17.332905</c:v>
                </c:pt>
                <c:pt idx="383">
                  <c:v>42.845258999999999</c:v>
                </c:pt>
                <c:pt idx="384">
                  <c:v>13.131952</c:v>
                </c:pt>
                <c:pt idx="385">
                  <c:v>22.705338000000001</c:v>
                </c:pt>
                <c:pt idx="386">
                  <c:v>746.91911500000003</c:v>
                </c:pt>
                <c:pt idx="387">
                  <c:v>202.52753999999999</c:v>
                </c:pt>
                <c:pt idx="388">
                  <c:v>279.68223</c:v>
                </c:pt>
                <c:pt idx="389">
                  <c:v>72.490910999999997</c:v>
                </c:pt>
                <c:pt idx="390">
                  <c:v>395.321617</c:v>
                </c:pt>
                <c:pt idx="391">
                  <c:v>31.967925999999999</c:v>
                </c:pt>
                <c:pt idx="392">
                  <c:v>30.049755999999999</c:v>
                </c:pt>
                <c:pt idx="393">
                  <c:v>106.98565000000001</c:v>
                </c:pt>
                <c:pt idx="394">
                  <c:v>383.79604799999998</c:v>
                </c:pt>
                <c:pt idx="395">
                  <c:v>188.61597499999999</c:v>
                </c:pt>
                <c:pt idx="396">
                  <c:v>236.84149500000001</c:v>
                </c:pt>
                <c:pt idx="397">
                  <c:v>281.46371199999999</c:v>
                </c:pt>
                <c:pt idx="398">
                  <c:v>14.073211000000001</c:v>
                </c:pt>
                <c:pt idx="399">
                  <c:v>44.943182999999998</c:v>
                </c:pt>
                <c:pt idx="400">
                  <c:v>405.82918799999999</c:v>
                </c:pt>
                <c:pt idx="401">
                  <c:v>43.769638999999998</c:v>
                </c:pt>
                <c:pt idx="402">
                  <c:v>13.650981</c:v>
                </c:pt>
                <c:pt idx="403">
                  <c:v>209.19831099999999</c:v>
                </c:pt>
                <c:pt idx="404">
                  <c:v>71.907422999999994</c:v>
                </c:pt>
                <c:pt idx="405">
                  <c:v>361.530441</c:v>
                </c:pt>
                <c:pt idx="406">
                  <c:v>65.158203999999998</c:v>
                </c:pt>
                <c:pt idx="407">
                  <c:v>80.185525999999996</c:v>
                </c:pt>
                <c:pt idx="408">
                  <c:v>515.25154899999995</c:v>
                </c:pt>
                <c:pt idx="409">
                  <c:v>160.476722</c:v>
                </c:pt>
                <c:pt idx="410">
                  <c:v>161.88446200000001</c:v>
                </c:pt>
                <c:pt idx="411">
                  <c:v>142.85474300000001</c:v>
                </c:pt>
                <c:pt idx="412">
                  <c:v>62.695715999999997</c:v>
                </c:pt>
                <c:pt idx="413">
                  <c:v>193.63695799999999</c:v>
                </c:pt>
                <c:pt idx="414">
                  <c:v>386.24556100000001</c:v>
                </c:pt>
                <c:pt idx="415">
                  <c:v>219.62573399999999</c:v>
                </c:pt>
                <c:pt idx="416">
                  <c:v>258.14524999999998</c:v>
                </c:pt>
                <c:pt idx="417">
                  <c:v>237.397097</c:v>
                </c:pt>
                <c:pt idx="418">
                  <c:v>54.109929999999999</c:v>
                </c:pt>
                <c:pt idx="419">
                  <c:v>294.43165399999998</c:v>
                </c:pt>
                <c:pt idx="420">
                  <c:v>525.45341900000005</c:v>
                </c:pt>
                <c:pt idx="421">
                  <c:v>460.60492299999999</c:v>
                </c:pt>
                <c:pt idx="422">
                  <c:v>200.732091</c:v>
                </c:pt>
                <c:pt idx="423">
                  <c:v>329.61221599999999</c:v>
                </c:pt>
                <c:pt idx="424">
                  <c:v>88.830303999999998</c:v>
                </c:pt>
                <c:pt idx="425">
                  <c:v>96.393068</c:v>
                </c:pt>
                <c:pt idx="426">
                  <c:v>692.66153099999997</c:v>
                </c:pt>
                <c:pt idx="427">
                  <c:v>182.539714</c:v>
                </c:pt>
                <c:pt idx="428">
                  <c:v>40.80612</c:v>
                </c:pt>
                <c:pt idx="429">
                  <c:v>78.297353000000001</c:v>
                </c:pt>
                <c:pt idx="430">
                  <c:v>46.338275000000003</c:v>
                </c:pt>
                <c:pt idx="431">
                  <c:v>13.953842</c:v>
                </c:pt>
                <c:pt idx="432">
                  <c:v>27.831994999999999</c:v>
                </c:pt>
                <c:pt idx="433">
                  <c:v>206.02514199999999</c:v>
                </c:pt>
                <c:pt idx="434">
                  <c:v>246.858509</c:v>
                </c:pt>
                <c:pt idx="435">
                  <c:v>74.672353999999999</c:v>
                </c:pt>
                <c:pt idx="436">
                  <c:v>267.76658800000001</c:v>
                </c:pt>
                <c:pt idx="437">
                  <c:v>60.004415000000002</c:v>
                </c:pt>
                <c:pt idx="438">
                  <c:v>248.742458</c:v>
                </c:pt>
                <c:pt idx="439">
                  <c:v>156.48321200000001</c:v>
                </c:pt>
                <c:pt idx="440">
                  <c:v>207.717647</c:v>
                </c:pt>
                <c:pt idx="441">
                  <c:v>105.825056</c:v>
                </c:pt>
                <c:pt idx="442">
                  <c:v>160.777118</c:v>
                </c:pt>
                <c:pt idx="443">
                  <c:v>96.515197999999998</c:v>
                </c:pt>
                <c:pt idx="444">
                  <c:v>439.80931800000002</c:v>
                </c:pt>
                <c:pt idx="445">
                  <c:v>72.420807999999994</c:v>
                </c:pt>
                <c:pt idx="446">
                  <c:v>52.916164000000002</c:v>
                </c:pt>
                <c:pt idx="447">
                  <c:v>223.877666</c:v>
                </c:pt>
                <c:pt idx="448">
                  <c:v>233.88263900000001</c:v>
                </c:pt>
                <c:pt idx="449">
                  <c:v>555.04180799999995</c:v>
                </c:pt>
                <c:pt idx="450">
                  <c:v>36.112869000000003</c:v>
                </c:pt>
                <c:pt idx="451">
                  <c:v>234.79634799999999</c:v>
                </c:pt>
                <c:pt idx="452">
                  <c:v>324.33243499999998</c:v>
                </c:pt>
                <c:pt idx="453">
                  <c:v>286.261034</c:v>
                </c:pt>
                <c:pt idx="454">
                  <c:v>116.54853300000001</c:v>
                </c:pt>
                <c:pt idx="455">
                  <c:v>130.4365</c:v>
                </c:pt>
                <c:pt idx="456">
                  <c:v>477.03455200000002</c:v>
                </c:pt>
                <c:pt idx="457">
                  <c:v>124.772931</c:v>
                </c:pt>
                <c:pt idx="458">
                  <c:v>205.44646800000001</c:v>
                </c:pt>
                <c:pt idx="459">
                  <c:v>675.83205699999996</c:v>
                </c:pt>
                <c:pt idx="460">
                  <c:v>20.958207000000002</c:v>
                </c:pt>
                <c:pt idx="461">
                  <c:v>105.447078</c:v>
                </c:pt>
                <c:pt idx="462">
                  <c:v>342.88871799999998</c:v>
                </c:pt>
                <c:pt idx="463">
                  <c:v>67.373270000000005</c:v>
                </c:pt>
                <c:pt idx="464">
                  <c:v>47.655990000000003</c:v>
                </c:pt>
                <c:pt idx="465">
                  <c:v>37.964688000000002</c:v>
                </c:pt>
                <c:pt idx="466">
                  <c:v>481.59697999999997</c:v>
                </c:pt>
                <c:pt idx="467">
                  <c:v>29.103268</c:v>
                </c:pt>
                <c:pt idx="468">
                  <c:v>10.548232</c:v>
                </c:pt>
                <c:pt idx="469">
                  <c:v>250.132094</c:v>
                </c:pt>
                <c:pt idx="470">
                  <c:v>9.2626629999999999</c:v>
                </c:pt>
                <c:pt idx="471">
                  <c:v>307.06821400000001</c:v>
                </c:pt>
                <c:pt idx="472">
                  <c:v>32.573542000000003</c:v>
                </c:pt>
                <c:pt idx="473">
                  <c:v>44.159461999999998</c:v>
                </c:pt>
                <c:pt idx="474">
                  <c:v>42.002986999999997</c:v>
                </c:pt>
                <c:pt idx="475">
                  <c:v>18.791132000000001</c:v>
                </c:pt>
                <c:pt idx="476">
                  <c:v>67.285404</c:v>
                </c:pt>
                <c:pt idx="477">
                  <c:v>31.958185</c:v>
                </c:pt>
                <c:pt idx="478">
                  <c:v>61.190941000000002</c:v>
                </c:pt>
                <c:pt idx="479">
                  <c:v>106.385763</c:v>
                </c:pt>
                <c:pt idx="480">
                  <c:v>132.63853499999999</c:v>
                </c:pt>
                <c:pt idx="481">
                  <c:v>36.155248</c:v>
                </c:pt>
                <c:pt idx="482">
                  <c:v>130.71960100000001</c:v>
                </c:pt>
                <c:pt idx="483">
                  <c:v>31.751759</c:v>
                </c:pt>
                <c:pt idx="484">
                  <c:v>105.684769</c:v>
                </c:pt>
                <c:pt idx="485">
                  <c:v>614.564463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86-4AF8-9CA7-D23FC96E6D63}"/>
            </c:ext>
          </c:extLst>
        </c:ser>
        <c:ser>
          <c:idx val="1"/>
          <c:order val="1"/>
          <c:tx>
            <c:v>to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plitOnEdges!$I$488:$I$1001</c:f>
              <c:numCache>
                <c:formatCode>General</c:formatCode>
                <c:ptCount val="506"/>
                <c:pt idx="0">
                  <c:v>3382713</c:v>
                </c:pt>
                <c:pt idx="1">
                  <c:v>3308579</c:v>
                </c:pt>
                <c:pt idx="2">
                  <c:v>18037</c:v>
                </c:pt>
                <c:pt idx="3">
                  <c:v>5019</c:v>
                </c:pt>
                <c:pt idx="4">
                  <c:v>22290</c:v>
                </c:pt>
                <c:pt idx="5">
                  <c:v>453456</c:v>
                </c:pt>
                <c:pt idx="6">
                  <c:v>206624</c:v>
                </c:pt>
                <c:pt idx="7">
                  <c:v>394030</c:v>
                </c:pt>
                <c:pt idx="8">
                  <c:v>259655</c:v>
                </c:pt>
                <c:pt idx="9">
                  <c:v>193611</c:v>
                </c:pt>
                <c:pt idx="10">
                  <c:v>136279</c:v>
                </c:pt>
                <c:pt idx="11">
                  <c:v>256407</c:v>
                </c:pt>
                <c:pt idx="12">
                  <c:v>1421732</c:v>
                </c:pt>
                <c:pt idx="13">
                  <c:v>248149</c:v>
                </c:pt>
                <c:pt idx="14">
                  <c:v>102781</c:v>
                </c:pt>
                <c:pt idx="15">
                  <c:v>147244</c:v>
                </c:pt>
                <c:pt idx="16">
                  <c:v>251505</c:v>
                </c:pt>
                <c:pt idx="17">
                  <c:v>133188</c:v>
                </c:pt>
                <c:pt idx="18">
                  <c:v>517807</c:v>
                </c:pt>
                <c:pt idx="19">
                  <c:v>1380410</c:v>
                </c:pt>
                <c:pt idx="20">
                  <c:v>106591</c:v>
                </c:pt>
                <c:pt idx="21">
                  <c:v>2086301</c:v>
                </c:pt>
                <c:pt idx="22">
                  <c:v>10582</c:v>
                </c:pt>
                <c:pt idx="23">
                  <c:v>927626</c:v>
                </c:pt>
                <c:pt idx="24">
                  <c:v>999811</c:v>
                </c:pt>
                <c:pt idx="25">
                  <c:v>68666</c:v>
                </c:pt>
                <c:pt idx="26">
                  <c:v>17819</c:v>
                </c:pt>
                <c:pt idx="27">
                  <c:v>28951</c:v>
                </c:pt>
                <c:pt idx="28">
                  <c:v>677025</c:v>
                </c:pt>
                <c:pt idx="29">
                  <c:v>1423763</c:v>
                </c:pt>
                <c:pt idx="30">
                  <c:v>1542847</c:v>
                </c:pt>
                <c:pt idx="31">
                  <c:v>144095</c:v>
                </c:pt>
                <c:pt idx="32">
                  <c:v>155445</c:v>
                </c:pt>
                <c:pt idx="33">
                  <c:v>913434</c:v>
                </c:pt>
                <c:pt idx="34">
                  <c:v>3057</c:v>
                </c:pt>
                <c:pt idx="35">
                  <c:v>836271</c:v>
                </c:pt>
                <c:pt idx="36">
                  <c:v>213826</c:v>
                </c:pt>
                <c:pt idx="37">
                  <c:v>277410</c:v>
                </c:pt>
                <c:pt idx="38">
                  <c:v>110767</c:v>
                </c:pt>
                <c:pt idx="39">
                  <c:v>1156159</c:v>
                </c:pt>
                <c:pt idx="40">
                  <c:v>237527</c:v>
                </c:pt>
                <c:pt idx="41">
                  <c:v>169856</c:v>
                </c:pt>
                <c:pt idx="42">
                  <c:v>274863</c:v>
                </c:pt>
                <c:pt idx="43">
                  <c:v>24523</c:v>
                </c:pt>
                <c:pt idx="44">
                  <c:v>231649</c:v>
                </c:pt>
                <c:pt idx="45">
                  <c:v>733123</c:v>
                </c:pt>
                <c:pt idx="46">
                  <c:v>42493</c:v>
                </c:pt>
                <c:pt idx="47">
                  <c:v>4794</c:v>
                </c:pt>
                <c:pt idx="48">
                  <c:v>77746</c:v>
                </c:pt>
                <c:pt idx="49">
                  <c:v>1697511</c:v>
                </c:pt>
                <c:pt idx="50">
                  <c:v>145562</c:v>
                </c:pt>
                <c:pt idx="51">
                  <c:v>64807</c:v>
                </c:pt>
                <c:pt idx="52">
                  <c:v>243874</c:v>
                </c:pt>
                <c:pt idx="53">
                  <c:v>23119</c:v>
                </c:pt>
                <c:pt idx="54">
                  <c:v>57677</c:v>
                </c:pt>
                <c:pt idx="55">
                  <c:v>78093</c:v>
                </c:pt>
                <c:pt idx="56">
                  <c:v>468392</c:v>
                </c:pt>
                <c:pt idx="57">
                  <c:v>361600</c:v>
                </c:pt>
                <c:pt idx="58">
                  <c:v>22852</c:v>
                </c:pt>
                <c:pt idx="59">
                  <c:v>4933155</c:v>
                </c:pt>
                <c:pt idx="60">
                  <c:v>1616277</c:v>
                </c:pt>
                <c:pt idx="61">
                  <c:v>178189</c:v>
                </c:pt>
                <c:pt idx="62">
                  <c:v>175364</c:v>
                </c:pt>
                <c:pt idx="63">
                  <c:v>235551</c:v>
                </c:pt>
                <c:pt idx="64">
                  <c:v>3947</c:v>
                </c:pt>
                <c:pt idx="65">
                  <c:v>721049</c:v>
                </c:pt>
                <c:pt idx="66">
                  <c:v>122911</c:v>
                </c:pt>
                <c:pt idx="67">
                  <c:v>55183</c:v>
                </c:pt>
                <c:pt idx="68">
                  <c:v>126482</c:v>
                </c:pt>
                <c:pt idx="69">
                  <c:v>47751</c:v>
                </c:pt>
                <c:pt idx="70">
                  <c:v>669043</c:v>
                </c:pt>
                <c:pt idx="71">
                  <c:v>969513</c:v>
                </c:pt>
                <c:pt idx="72">
                  <c:v>1653596</c:v>
                </c:pt>
                <c:pt idx="73">
                  <c:v>131694</c:v>
                </c:pt>
                <c:pt idx="74">
                  <c:v>523196</c:v>
                </c:pt>
                <c:pt idx="75">
                  <c:v>1065964</c:v>
                </c:pt>
                <c:pt idx="76">
                  <c:v>130058</c:v>
                </c:pt>
                <c:pt idx="77">
                  <c:v>637398</c:v>
                </c:pt>
                <c:pt idx="78">
                  <c:v>479943</c:v>
                </c:pt>
                <c:pt idx="79">
                  <c:v>549891</c:v>
                </c:pt>
                <c:pt idx="80">
                  <c:v>323184</c:v>
                </c:pt>
                <c:pt idx="81">
                  <c:v>203143</c:v>
                </c:pt>
                <c:pt idx="82">
                  <c:v>5090</c:v>
                </c:pt>
                <c:pt idx="83">
                  <c:v>4402650</c:v>
                </c:pt>
                <c:pt idx="84">
                  <c:v>835877</c:v>
                </c:pt>
                <c:pt idx="85">
                  <c:v>865842</c:v>
                </c:pt>
                <c:pt idx="86">
                  <c:v>16790</c:v>
                </c:pt>
                <c:pt idx="87">
                  <c:v>29076</c:v>
                </c:pt>
                <c:pt idx="88">
                  <c:v>186050</c:v>
                </c:pt>
                <c:pt idx="89">
                  <c:v>272332</c:v>
                </c:pt>
                <c:pt idx="90">
                  <c:v>113588</c:v>
                </c:pt>
                <c:pt idx="91">
                  <c:v>324529</c:v>
                </c:pt>
                <c:pt idx="92">
                  <c:v>17871</c:v>
                </c:pt>
                <c:pt idx="93">
                  <c:v>39572</c:v>
                </c:pt>
                <c:pt idx="94">
                  <c:v>49954</c:v>
                </c:pt>
                <c:pt idx="95">
                  <c:v>18247</c:v>
                </c:pt>
                <c:pt idx="96">
                  <c:v>787708</c:v>
                </c:pt>
                <c:pt idx="97">
                  <c:v>276724</c:v>
                </c:pt>
                <c:pt idx="98">
                  <c:v>449855</c:v>
                </c:pt>
                <c:pt idx="99">
                  <c:v>69392</c:v>
                </c:pt>
                <c:pt idx="100">
                  <c:v>195166</c:v>
                </c:pt>
                <c:pt idx="101">
                  <c:v>77120</c:v>
                </c:pt>
                <c:pt idx="102">
                  <c:v>3556933</c:v>
                </c:pt>
                <c:pt idx="103">
                  <c:v>121638</c:v>
                </c:pt>
                <c:pt idx="104">
                  <c:v>98411</c:v>
                </c:pt>
                <c:pt idx="105">
                  <c:v>2383867</c:v>
                </c:pt>
                <c:pt idx="106">
                  <c:v>363550</c:v>
                </c:pt>
                <c:pt idx="107">
                  <c:v>1059580</c:v>
                </c:pt>
                <c:pt idx="108">
                  <c:v>1237017</c:v>
                </c:pt>
                <c:pt idx="109">
                  <c:v>328772</c:v>
                </c:pt>
                <c:pt idx="110">
                  <c:v>27405</c:v>
                </c:pt>
                <c:pt idx="111">
                  <c:v>3927</c:v>
                </c:pt>
                <c:pt idx="112">
                  <c:v>137787</c:v>
                </c:pt>
                <c:pt idx="113">
                  <c:v>923444</c:v>
                </c:pt>
                <c:pt idx="114">
                  <c:v>464800</c:v>
                </c:pt>
                <c:pt idx="115">
                  <c:v>381709</c:v>
                </c:pt>
                <c:pt idx="116">
                  <c:v>418365</c:v>
                </c:pt>
                <c:pt idx="117">
                  <c:v>122224</c:v>
                </c:pt>
                <c:pt idx="118">
                  <c:v>4105</c:v>
                </c:pt>
                <c:pt idx="119">
                  <c:v>367909</c:v>
                </c:pt>
                <c:pt idx="120">
                  <c:v>81677</c:v>
                </c:pt>
                <c:pt idx="121">
                  <c:v>263640</c:v>
                </c:pt>
                <c:pt idx="122">
                  <c:v>7551</c:v>
                </c:pt>
                <c:pt idx="123">
                  <c:v>74479</c:v>
                </c:pt>
                <c:pt idx="124">
                  <c:v>40662</c:v>
                </c:pt>
                <c:pt idx="125">
                  <c:v>249693</c:v>
                </c:pt>
                <c:pt idx="126">
                  <c:v>696793</c:v>
                </c:pt>
                <c:pt idx="127">
                  <c:v>1137648</c:v>
                </c:pt>
                <c:pt idx="128">
                  <c:v>18632</c:v>
                </c:pt>
                <c:pt idx="129">
                  <c:v>2457225</c:v>
                </c:pt>
                <c:pt idx="130">
                  <c:v>1035101</c:v>
                </c:pt>
                <c:pt idx="131">
                  <c:v>629761</c:v>
                </c:pt>
                <c:pt idx="132">
                  <c:v>2066514</c:v>
                </c:pt>
                <c:pt idx="133">
                  <c:v>352900</c:v>
                </c:pt>
                <c:pt idx="134">
                  <c:v>174944</c:v>
                </c:pt>
                <c:pt idx="135">
                  <c:v>607253</c:v>
                </c:pt>
                <c:pt idx="136">
                  <c:v>35675</c:v>
                </c:pt>
                <c:pt idx="137">
                  <c:v>33579</c:v>
                </c:pt>
                <c:pt idx="138">
                  <c:v>1655512</c:v>
                </c:pt>
                <c:pt idx="139">
                  <c:v>1054690</c:v>
                </c:pt>
                <c:pt idx="140">
                  <c:v>584890</c:v>
                </c:pt>
                <c:pt idx="141">
                  <c:v>924559</c:v>
                </c:pt>
                <c:pt idx="142">
                  <c:v>98659</c:v>
                </c:pt>
                <c:pt idx="143">
                  <c:v>544255</c:v>
                </c:pt>
                <c:pt idx="144">
                  <c:v>403987</c:v>
                </c:pt>
                <c:pt idx="145">
                  <c:v>2329280</c:v>
                </c:pt>
                <c:pt idx="146">
                  <c:v>619108</c:v>
                </c:pt>
                <c:pt idx="147">
                  <c:v>1356877</c:v>
                </c:pt>
                <c:pt idx="148">
                  <c:v>4539178</c:v>
                </c:pt>
                <c:pt idx="149">
                  <c:v>1128555</c:v>
                </c:pt>
                <c:pt idx="150">
                  <c:v>28103</c:v>
                </c:pt>
                <c:pt idx="151">
                  <c:v>27790</c:v>
                </c:pt>
                <c:pt idx="152">
                  <c:v>1415608</c:v>
                </c:pt>
                <c:pt idx="153">
                  <c:v>82805</c:v>
                </c:pt>
                <c:pt idx="154">
                  <c:v>3603</c:v>
                </c:pt>
                <c:pt idx="155">
                  <c:v>79428</c:v>
                </c:pt>
                <c:pt idx="156">
                  <c:v>29535</c:v>
                </c:pt>
                <c:pt idx="157">
                  <c:v>138399</c:v>
                </c:pt>
                <c:pt idx="158">
                  <c:v>54629</c:v>
                </c:pt>
                <c:pt idx="159">
                  <c:v>17928</c:v>
                </c:pt>
                <c:pt idx="160">
                  <c:v>747867</c:v>
                </c:pt>
                <c:pt idx="161">
                  <c:v>1391446</c:v>
                </c:pt>
                <c:pt idx="162">
                  <c:v>1027402</c:v>
                </c:pt>
                <c:pt idx="163">
                  <c:v>640632</c:v>
                </c:pt>
                <c:pt idx="164">
                  <c:v>6488</c:v>
                </c:pt>
                <c:pt idx="165">
                  <c:v>373709</c:v>
                </c:pt>
                <c:pt idx="166">
                  <c:v>3028382</c:v>
                </c:pt>
                <c:pt idx="167">
                  <c:v>83383</c:v>
                </c:pt>
                <c:pt idx="168">
                  <c:v>146692</c:v>
                </c:pt>
                <c:pt idx="169">
                  <c:v>1324756</c:v>
                </c:pt>
                <c:pt idx="170">
                  <c:v>30610</c:v>
                </c:pt>
                <c:pt idx="171">
                  <c:v>77436</c:v>
                </c:pt>
                <c:pt idx="172">
                  <c:v>1524137</c:v>
                </c:pt>
                <c:pt idx="173">
                  <c:v>610869</c:v>
                </c:pt>
                <c:pt idx="174">
                  <c:v>885161</c:v>
                </c:pt>
                <c:pt idx="175">
                  <c:v>5036594</c:v>
                </c:pt>
                <c:pt idx="176">
                  <c:v>1171738</c:v>
                </c:pt>
                <c:pt idx="177">
                  <c:v>429810</c:v>
                </c:pt>
                <c:pt idx="178">
                  <c:v>136870</c:v>
                </c:pt>
                <c:pt idx="179">
                  <c:v>185983</c:v>
                </c:pt>
                <c:pt idx="180">
                  <c:v>83393</c:v>
                </c:pt>
                <c:pt idx="181">
                  <c:v>273470</c:v>
                </c:pt>
                <c:pt idx="182">
                  <c:v>131889</c:v>
                </c:pt>
                <c:pt idx="183">
                  <c:v>144851</c:v>
                </c:pt>
                <c:pt idx="184">
                  <c:v>67024</c:v>
                </c:pt>
                <c:pt idx="185">
                  <c:v>105521</c:v>
                </c:pt>
                <c:pt idx="186">
                  <c:v>9362</c:v>
                </c:pt>
                <c:pt idx="187">
                  <c:v>886413</c:v>
                </c:pt>
                <c:pt idx="188">
                  <c:v>130641</c:v>
                </c:pt>
                <c:pt idx="189">
                  <c:v>387227</c:v>
                </c:pt>
                <c:pt idx="190">
                  <c:v>89290</c:v>
                </c:pt>
                <c:pt idx="191">
                  <c:v>116821</c:v>
                </c:pt>
                <c:pt idx="192">
                  <c:v>255675</c:v>
                </c:pt>
                <c:pt idx="193">
                  <c:v>678175</c:v>
                </c:pt>
                <c:pt idx="194">
                  <c:v>43123</c:v>
                </c:pt>
                <c:pt idx="195">
                  <c:v>854567</c:v>
                </c:pt>
                <c:pt idx="196">
                  <c:v>290756</c:v>
                </c:pt>
                <c:pt idx="197">
                  <c:v>625082</c:v>
                </c:pt>
                <c:pt idx="198">
                  <c:v>1067179</c:v>
                </c:pt>
                <c:pt idx="199">
                  <c:v>949619</c:v>
                </c:pt>
                <c:pt idx="200">
                  <c:v>330078</c:v>
                </c:pt>
                <c:pt idx="201">
                  <c:v>28971</c:v>
                </c:pt>
                <c:pt idx="202">
                  <c:v>51998</c:v>
                </c:pt>
                <c:pt idx="203">
                  <c:v>58065</c:v>
                </c:pt>
                <c:pt idx="204">
                  <c:v>94842</c:v>
                </c:pt>
                <c:pt idx="205">
                  <c:v>997020</c:v>
                </c:pt>
                <c:pt idx="206">
                  <c:v>454844</c:v>
                </c:pt>
                <c:pt idx="207">
                  <c:v>27670</c:v>
                </c:pt>
                <c:pt idx="208">
                  <c:v>841624</c:v>
                </c:pt>
                <c:pt idx="209">
                  <c:v>21235</c:v>
                </c:pt>
                <c:pt idx="210">
                  <c:v>20114</c:v>
                </c:pt>
                <c:pt idx="211">
                  <c:v>560456</c:v>
                </c:pt>
                <c:pt idx="212">
                  <c:v>49340</c:v>
                </c:pt>
                <c:pt idx="213">
                  <c:v>19263</c:v>
                </c:pt>
                <c:pt idx="214">
                  <c:v>1682444</c:v>
                </c:pt>
                <c:pt idx="215">
                  <c:v>46077</c:v>
                </c:pt>
                <c:pt idx="216">
                  <c:v>139633</c:v>
                </c:pt>
                <c:pt idx="217">
                  <c:v>283296</c:v>
                </c:pt>
                <c:pt idx="218">
                  <c:v>193412</c:v>
                </c:pt>
                <c:pt idx="219">
                  <c:v>127262</c:v>
                </c:pt>
                <c:pt idx="220">
                  <c:v>113335</c:v>
                </c:pt>
                <c:pt idx="221">
                  <c:v>1038349</c:v>
                </c:pt>
                <c:pt idx="222">
                  <c:v>156580</c:v>
                </c:pt>
                <c:pt idx="223">
                  <c:v>61854</c:v>
                </c:pt>
                <c:pt idx="224">
                  <c:v>778270</c:v>
                </c:pt>
                <c:pt idx="225">
                  <c:v>133325</c:v>
                </c:pt>
                <c:pt idx="226">
                  <c:v>213019</c:v>
                </c:pt>
                <c:pt idx="227">
                  <c:v>22856</c:v>
                </c:pt>
                <c:pt idx="228">
                  <c:v>32366</c:v>
                </c:pt>
                <c:pt idx="229">
                  <c:v>311656</c:v>
                </c:pt>
                <c:pt idx="230">
                  <c:v>236724</c:v>
                </c:pt>
                <c:pt idx="231">
                  <c:v>87679</c:v>
                </c:pt>
                <c:pt idx="232">
                  <c:v>434885</c:v>
                </c:pt>
                <c:pt idx="233">
                  <c:v>1521794</c:v>
                </c:pt>
                <c:pt idx="234">
                  <c:v>4669771</c:v>
                </c:pt>
                <c:pt idx="235">
                  <c:v>2655915</c:v>
                </c:pt>
                <c:pt idx="236">
                  <c:v>86109</c:v>
                </c:pt>
                <c:pt idx="237">
                  <c:v>12193</c:v>
                </c:pt>
                <c:pt idx="238">
                  <c:v>1517</c:v>
                </c:pt>
                <c:pt idx="239">
                  <c:v>567223</c:v>
                </c:pt>
                <c:pt idx="240">
                  <c:v>108533</c:v>
                </c:pt>
                <c:pt idx="241">
                  <c:v>356696</c:v>
                </c:pt>
                <c:pt idx="242">
                  <c:v>370392</c:v>
                </c:pt>
                <c:pt idx="243">
                  <c:v>936460</c:v>
                </c:pt>
                <c:pt idx="244">
                  <c:v>76518</c:v>
                </c:pt>
                <c:pt idx="245">
                  <c:v>1713492</c:v>
                </c:pt>
                <c:pt idx="246">
                  <c:v>151058</c:v>
                </c:pt>
                <c:pt idx="247">
                  <c:v>704696</c:v>
                </c:pt>
                <c:pt idx="248">
                  <c:v>6054</c:v>
                </c:pt>
                <c:pt idx="249">
                  <c:v>199879</c:v>
                </c:pt>
                <c:pt idx="250">
                  <c:v>525992</c:v>
                </c:pt>
                <c:pt idx="251">
                  <c:v>106802</c:v>
                </c:pt>
                <c:pt idx="252">
                  <c:v>149169</c:v>
                </c:pt>
                <c:pt idx="253">
                  <c:v>5638</c:v>
                </c:pt>
                <c:pt idx="254">
                  <c:v>574067</c:v>
                </c:pt>
                <c:pt idx="255">
                  <c:v>77745</c:v>
                </c:pt>
                <c:pt idx="256">
                  <c:v>562849</c:v>
                </c:pt>
                <c:pt idx="257">
                  <c:v>2861298</c:v>
                </c:pt>
                <c:pt idx="258">
                  <c:v>11608</c:v>
                </c:pt>
                <c:pt idx="259">
                  <c:v>801494</c:v>
                </c:pt>
                <c:pt idx="260">
                  <c:v>2337657</c:v>
                </c:pt>
                <c:pt idx="261">
                  <c:v>137291</c:v>
                </c:pt>
                <c:pt idx="262">
                  <c:v>2605306</c:v>
                </c:pt>
                <c:pt idx="263">
                  <c:v>1365366</c:v>
                </c:pt>
                <c:pt idx="264">
                  <c:v>622209</c:v>
                </c:pt>
                <c:pt idx="265">
                  <c:v>174099</c:v>
                </c:pt>
                <c:pt idx="266">
                  <c:v>36476</c:v>
                </c:pt>
                <c:pt idx="267">
                  <c:v>2602846</c:v>
                </c:pt>
                <c:pt idx="268">
                  <c:v>268857</c:v>
                </c:pt>
                <c:pt idx="269">
                  <c:v>47422</c:v>
                </c:pt>
                <c:pt idx="270">
                  <c:v>19883</c:v>
                </c:pt>
                <c:pt idx="271">
                  <c:v>966731</c:v>
                </c:pt>
                <c:pt idx="272">
                  <c:v>860624</c:v>
                </c:pt>
                <c:pt idx="273">
                  <c:v>95046</c:v>
                </c:pt>
                <c:pt idx="274">
                  <c:v>28366</c:v>
                </c:pt>
                <c:pt idx="275">
                  <c:v>43364</c:v>
                </c:pt>
                <c:pt idx="276">
                  <c:v>793100</c:v>
                </c:pt>
                <c:pt idx="277">
                  <c:v>561408</c:v>
                </c:pt>
                <c:pt idx="278">
                  <c:v>8999</c:v>
                </c:pt>
                <c:pt idx="279">
                  <c:v>35032</c:v>
                </c:pt>
                <c:pt idx="280">
                  <c:v>6652</c:v>
                </c:pt>
                <c:pt idx="281">
                  <c:v>2193938</c:v>
                </c:pt>
                <c:pt idx="282">
                  <c:v>563528</c:v>
                </c:pt>
                <c:pt idx="283">
                  <c:v>71991</c:v>
                </c:pt>
                <c:pt idx="284">
                  <c:v>54886</c:v>
                </c:pt>
                <c:pt idx="285">
                  <c:v>298312</c:v>
                </c:pt>
                <c:pt idx="286">
                  <c:v>808928</c:v>
                </c:pt>
                <c:pt idx="287">
                  <c:v>442306</c:v>
                </c:pt>
                <c:pt idx="288">
                  <c:v>1351147</c:v>
                </c:pt>
                <c:pt idx="289">
                  <c:v>797</c:v>
                </c:pt>
                <c:pt idx="290">
                  <c:v>135141</c:v>
                </c:pt>
                <c:pt idx="291">
                  <c:v>400023</c:v>
                </c:pt>
                <c:pt idx="292">
                  <c:v>1929856</c:v>
                </c:pt>
                <c:pt idx="293">
                  <c:v>189222</c:v>
                </c:pt>
                <c:pt idx="294">
                  <c:v>3789784</c:v>
                </c:pt>
                <c:pt idx="295">
                  <c:v>823121</c:v>
                </c:pt>
                <c:pt idx="296">
                  <c:v>286156</c:v>
                </c:pt>
                <c:pt idx="297">
                  <c:v>139938</c:v>
                </c:pt>
                <c:pt idx="298">
                  <c:v>123352</c:v>
                </c:pt>
                <c:pt idx="299">
                  <c:v>3215438</c:v>
                </c:pt>
                <c:pt idx="300">
                  <c:v>719589</c:v>
                </c:pt>
                <c:pt idx="301">
                  <c:v>199063</c:v>
                </c:pt>
                <c:pt idx="302">
                  <c:v>177821</c:v>
                </c:pt>
                <c:pt idx="303">
                  <c:v>66509</c:v>
                </c:pt>
                <c:pt idx="304">
                  <c:v>690758</c:v>
                </c:pt>
                <c:pt idx="305">
                  <c:v>147996</c:v>
                </c:pt>
                <c:pt idx="306">
                  <c:v>122938</c:v>
                </c:pt>
                <c:pt idx="307">
                  <c:v>546348</c:v>
                </c:pt>
                <c:pt idx="308">
                  <c:v>293186</c:v>
                </c:pt>
                <c:pt idx="309">
                  <c:v>515906</c:v>
                </c:pt>
                <c:pt idx="310">
                  <c:v>2776208</c:v>
                </c:pt>
                <c:pt idx="311">
                  <c:v>13272</c:v>
                </c:pt>
                <c:pt idx="312">
                  <c:v>882371</c:v>
                </c:pt>
                <c:pt idx="313">
                  <c:v>64592</c:v>
                </c:pt>
                <c:pt idx="314">
                  <c:v>1500</c:v>
                </c:pt>
                <c:pt idx="315">
                  <c:v>12382</c:v>
                </c:pt>
                <c:pt idx="316">
                  <c:v>32839</c:v>
                </c:pt>
                <c:pt idx="317">
                  <c:v>38372</c:v>
                </c:pt>
                <c:pt idx="318">
                  <c:v>60508</c:v>
                </c:pt>
                <c:pt idx="319">
                  <c:v>204779</c:v>
                </c:pt>
                <c:pt idx="320">
                  <c:v>96830</c:v>
                </c:pt>
                <c:pt idx="321">
                  <c:v>141726</c:v>
                </c:pt>
                <c:pt idx="322">
                  <c:v>426545</c:v>
                </c:pt>
                <c:pt idx="323">
                  <c:v>298894</c:v>
                </c:pt>
                <c:pt idx="324">
                  <c:v>62967</c:v>
                </c:pt>
                <c:pt idx="325">
                  <c:v>2317032</c:v>
                </c:pt>
                <c:pt idx="326">
                  <c:v>122951</c:v>
                </c:pt>
                <c:pt idx="327">
                  <c:v>70740</c:v>
                </c:pt>
                <c:pt idx="328">
                  <c:v>13729</c:v>
                </c:pt>
                <c:pt idx="329">
                  <c:v>73761</c:v>
                </c:pt>
                <c:pt idx="330">
                  <c:v>286102</c:v>
                </c:pt>
                <c:pt idx="331">
                  <c:v>83167</c:v>
                </c:pt>
                <c:pt idx="332">
                  <c:v>34950</c:v>
                </c:pt>
                <c:pt idx="333">
                  <c:v>822390</c:v>
                </c:pt>
                <c:pt idx="334">
                  <c:v>845915</c:v>
                </c:pt>
                <c:pt idx="335">
                  <c:v>2080214</c:v>
                </c:pt>
                <c:pt idx="336">
                  <c:v>298964</c:v>
                </c:pt>
                <c:pt idx="337">
                  <c:v>71680</c:v>
                </c:pt>
                <c:pt idx="338">
                  <c:v>11226</c:v>
                </c:pt>
                <c:pt idx="339">
                  <c:v>625863</c:v>
                </c:pt>
                <c:pt idx="340">
                  <c:v>1641520</c:v>
                </c:pt>
                <c:pt idx="341">
                  <c:v>147890</c:v>
                </c:pt>
                <c:pt idx="342">
                  <c:v>699274</c:v>
                </c:pt>
                <c:pt idx="343">
                  <c:v>959174</c:v>
                </c:pt>
                <c:pt idx="344">
                  <c:v>102223</c:v>
                </c:pt>
                <c:pt idx="345">
                  <c:v>185569</c:v>
                </c:pt>
                <c:pt idx="346">
                  <c:v>16682</c:v>
                </c:pt>
                <c:pt idx="347">
                  <c:v>344111</c:v>
                </c:pt>
                <c:pt idx="348">
                  <c:v>105601</c:v>
                </c:pt>
                <c:pt idx="349">
                  <c:v>1813</c:v>
                </c:pt>
                <c:pt idx="350">
                  <c:v>140573</c:v>
                </c:pt>
                <c:pt idx="351">
                  <c:v>2263264</c:v>
                </c:pt>
                <c:pt idx="352">
                  <c:v>200876</c:v>
                </c:pt>
                <c:pt idx="353">
                  <c:v>665376</c:v>
                </c:pt>
                <c:pt idx="354">
                  <c:v>954897</c:v>
                </c:pt>
                <c:pt idx="355">
                  <c:v>520058</c:v>
                </c:pt>
                <c:pt idx="356">
                  <c:v>631970</c:v>
                </c:pt>
                <c:pt idx="357">
                  <c:v>323574</c:v>
                </c:pt>
                <c:pt idx="358">
                  <c:v>408042</c:v>
                </c:pt>
                <c:pt idx="359">
                  <c:v>916567</c:v>
                </c:pt>
                <c:pt idx="360">
                  <c:v>45205</c:v>
                </c:pt>
                <c:pt idx="361">
                  <c:v>175636</c:v>
                </c:pt>
                <c:pt idx="362">
                  <c:v>10854</c:v>
                </c:pt>
                <c:pt idx="363">
                  <c:v>4067364</c:v>
                </c:pt>
                <c:pt idx="364">
                  <c:v>604459</c:v>
                </c:pt>
                <c:pt idx="365">
                  <c:v>1621400</c:v>
                </c:pt>
                <c:pt idx="366">
                  <c:v>73017</c:v>
                </c:pt>
                <c:pt idx="367">
                  <c:v>148033</c:v>
                </c:pt>
                <c:pt idx="368">
                  <c:v>3905520</c:v>
                </c:pt>
                <c:pt idx="369">
                  <c:v>96669</c:v>
                </c:pt>
                <c:pt idx="370">
                  <c:v>63494</c:v>
                </c:pt>
                <c:pt idx="371">
                  <c:v>52986</c:v>
                </c:pt>
                <c:pt idx="372">
                  <c:v>774422</c:v>
                </c:pt>
                <c:pt idx="373">
                  <c:v>361826</c:v>
                </c:pt>
                <c:pt idx="374">
                  <c:v>462836</c:v>
                </c:pt>
                <c:pt idx="375">
                  <c:v>718850</c:v>
                </c:pt>
                <c:pt idx="376">
                  <c:v>459943</c:v>
                </c:pt>
                <c:pt idx="377">
                  <c:v>704564</c:v>
                </c:pt>
                <c:pt idx="378">
                  <c:v>760106</c:v>
                </c:pt>
                <c:pt idx="379">
                  <c:v>182855</c:v>
                </c:pt>
                <c:pt idx="380">
                  <c:v>4341488</c:v>
                </c:pt>
                <c:pt idx="381">
                  <c:v>966755</c:v>
                </c:pt>
                <c:pt idx="382">
                  <c:v>356733</c:v>
                </c:pt>
                <c:pt idx="383">
                  <c:v>27984</c:v>
                </c:pt>
                <c:pt idx="384">
                  <c:v>516042</c:v>
                </c:pt>
                <c:pt idx="385">
                  <c:v>29181</c:v>
                </c:pt>
                <c:pt idx="386">
                  <c:v>62272</c:v>
                </c:pt>
                <c:pt idx="387">
                  <c:v>797034</c:v>
                </c:pt>
                <c:pt idx="388">
                  <c:v>172273</c:v>
                </c:pt>
                <c:pt idx="389">
                  <c:v>17026</c:v>
                </c:pt>
                <c:pt idx="390">
                  <c:v>711564</c:v>
                </c:pt>
                <c:pt idx="391">
                  <c:v>361028</c:v>
                </c:pt>
                <c:pt idx="392">
                  <c:v>159212</c:v>
                </c:pt>
                <c:pt idx="393">
                  <c:v>275600</c:v>
                </c:pt>
                <c:pt idx="394">
                  <c:v>312622</c:v>
                </c:pt>
                <c:pt idx="395">
                  <c:v>43813</c:v>
                </c:pt>
                <c:pt idx="396">
                  <c:v>14151</c:v>
                </c:pt>
                <c:pt idx="397">
                  <c:v>323879</c:v>
                </c:pt>
                <c:pt idx="398">
                  <c:v>48016</c:v>
                </c:pt>
                <c:pt idx="399">
                  <c:v>1363197</c:v>
                </c:pt>
                <c:pt idx="400">
                  <c:v>460572</c:v>
                </c:pt>
                <c:pt idx="401">
                  <c:v>788667</c:v>
                </c:pt>
                <c:pt idx="402">
                  <c:v>301413</c:v>
                </c:pt>
                <c:pt idx="403">
                  <c:v>674937</c:v>
                </c:pt>
                <c:pt idx="404">
                  <c:v>3227293</c:v>
                </c:pt>
                <c:pt idx="405">
                  <c:v>1483477</c:v>
                </c:pt>
                <c:pt idx="406">
                  <c:v>37446</c:v>
                </c:pt>
                <c:pt idx="407">
                  <c:v>209650</c:v>
                </c:pt>
                <c:pt idx="408">
                  <c:v>691601</c:v>
                </c:pt>
                <c:pt idx="409">
                  <c:v>156542</c:v>
                </c:pt>
                <c:pt idx="410">
                  <c:v>59803</c:v>
                </c:pt>
                <c:pt idx="411">
                  <c:v>244484</c:v>
                </c:pt>
                <c:pt idx="412">
                  <c:v>415634</c:v>
                </c:pt>
                <c:pt idx="413">
                  <c:v>4806181</c:v>
                </c:pt>
                <c:pt idx="414">
                  <c:v>179203</c:v>
                </c:pt>
                <c:pt idx="415">
                  <c:v>1611735</c:v>
                </c:pt>
                <c:pt idx="416">
                  <c:v>86696</c:v>
                </c:pt>
                <c:pt idx="417">
                  <c:v>535392</c:v>
                </c:pt>
                <c:pt idx="418">
                  <c:v>71320</c:v>
                </c:pt>
                <c:pt idx="419">
                  <c:v>122397</c:v>
                </c:pt>
                <c:pt idx="420">
                  <c:v>12906</c:v>
                </c:pt>
                <c:pt idx="421">
                  <c:v>1283303</c:v>
                </c:pt>
                <c:pt idx="422">
                  <c:v>21287</c:v>
                </c:pt>
                <c:pt idx="423">
                  <c:v>20581</c:v>
                </c:pt>
                <c:pt idx="424">
                  <c:v>514964</c:v>
                </c:pt>
                <c:pt idx="425">
                  <c:v>768495</c:v>
                </c:pt>
                <c:pt idx="426">
                  <c:v>128157</c:v>
                </c:pt>
                <c:pt idx="427">
                  <c:v>26593</c:v>
                </c:pt>
                <c:pt idx="428">
                  <c:v>49505</c:v>
                </c:pt>
                <c:pt idx="429">
                  <c:v>271583</c:v>
                </c:pt>
                <c:pt idx="430">
                  <c:v>77742</c:v>
                </c:pt>
                <c:pt idx="431">
                  <c:v>540970</c:v>
                </c:pt>
                <c:pt idx="432">
                  <c:v>157937</c:v>
                </c:pt>
                <c:pt idx="433">
                  <c:v>9216</c:v>
                </c:pt>
                <c:pt idx="434">
                  <c:v>88036</c:v>
                </c:pt>
                <c:pt idx="435">
                  <c:v>294710</c:v>
                </c:pt>
                <c:pt idx="436">
                  <c:v>461308</c:v>
                </c:pt>
                <c:pt idx="437">
                  <c:v>5702</c:v>
                </c:pt>
                <c:pt idx="438">
                  <c:v>231544</c:v>
                </c:pt>
                <c:pt idx="439">
                  <c:v>19646</c:v>
                </c:pt>
                <c:pt idx="440">
                  <c:v>306020</c:v>
                </c:pt>
                <c:pt idx="441">
                  <c:v>363449</c:v>
                </c:pt>
                <c:pt idx="442">
                  <c:v>431258</c:v>
                </c:pt>
                <c:pt idx="443">
                  <c:v>194814</c:v>
                </c:pt>
                <c:pt idx="444">
                  <c:v>17907</c:v>
                </c:pt>
                <c:pt idx="445">
                  <c:v>412892</c:v>
                </c:pt>
                <c:pt idx="446">
                  <c:v>1386614</c:v>
                </c:pt>
                <c:pt idx="447">
                  <c:v>202871</c:v>
                </c:pt>
                <c:pt idx="448">
                  <c:v>2025418</c:v>
                </c:pt>
                <c:pt idx="449">
                  <c:v>703838</c:v>
                </c:pt>
                <c:pt idx="450">
                  <c:v>22308</c:v>
                </c:pt>
                <c:pt idx="451">
                  <c:v>292577</c:v>
                </c:pt>
                <c:pt idx="452">
                  <c:v>45379</c:v>
                </c:pt>
                <c:pt idx="453">
                  <c:v>23794</c:v>
                </c:pt>
                <c:pt idx="454">
                  <c:v>670736</c:v>
                </c:pt>
                <c:pt idx="455">
                  <c:v>1365279</c:v>
                </c:pt>
                <c:pt idx="456">
                  <c:v>53935</c:v>
                </c:pt>
                <c:pt idx="457">
                  <c:v>885662</c:v>
                </c:pt>
                <c:pt idx="458">
                  <c:v>782445</c:v>
                </c:pt>
                <c:pt idx="459">
                  <c:v>112028</c:v>
                </c:pt>
                <c:pt idx="460">
                  <c:v>145564</c:v>
                </c:pt>
                <c:pt idx="461">
                  <c:v>527430</c:v>
                </c:pt>
                <c:pt idx="462">
                  <c:v>2379591</c:v>
                </c:pt>
                <c:pt idx="463">
                  <c:v>500739</c:v>
                </c:pt>
                <c:pt idx="464">
                  <c:v>185122</c:v>
                </c:pt>
                <c:pt idx="465">
                  <c:v>22588</c:v>
                </c:pt>
                <c:pt idx="466">
                  <c:v>127018</c:v>
                </c:pt>
                <c:pt idx="467">
                  <c:v>61446</c:v>
                </c:pt>
                <c:pt idx="468">
                  <c:v>27200</c:v>
                </c:pt>
                <c:pt idx="469">
                  <c:v>159952</c:v>
                </c:pt>
                <c:pt idx="470">
                  <c:v>14854</c:v>
                </c:pt>
                <c:pt idx="471">
                  <c:v>14925</c:v>
                </c:pt>
                <c:pt idx="472">
                  <c:v>97293</c:v>
                </c:pt>
                <c:pt idx="473">
                  <c:v>5677</c:v>
                </c:pt>
                <c:pt idx="474">
                  <c:v>722883</c:v>
                </c:pt>
                <c:pt idx="475">
                  <c:v>717632</c:v>
                </c:pt>
                <c:pt idx="476">
                  <c:v>465424</c:v>
                </c:pt>
                <c:pt idx="477">
                  <c:v>25792</c:v>
                </c:pt>
                <c:pt idx="478">
                  <c:v>1860300</c:v>
                </c:pt>
                <c:pt idx="479">
                  <c:v>6035</c:v>
                </c:pt>
                <c:pt idx="480">
                  <c:v>916419</c:v>
                </c:pt>
                <c:pt idx="481">
                  <c:v>632603</c:v>
                </c:pt>
                <c:pt idx="482">
                  <c:v>409457</c:v>
                </c:pt>
                <c:pt idx="483">
                  <c:v>1515072</c:v>
                </c:pt>
                <c:pt idx="484">
                  <c:v>459444</c:v>
                </c:pt>
                <c:pt idx="485">
                  <c:v>1440230</c:v>
                </c:pt>
                <c:pt idx="486">
                  <c:v>170556</c:v>
                </c:pt>
                <c:pt idx="487">
                  <c:v>27332</c:v>
                </c:pt>
                <c:pt idx="488">
                  <c:v>2018284</c:v>
                </c:pt>
                <c:pt idx="489">
                  <c:v>845258</c:v>
                </c:pt>
                <c:pt idx="490">
                  <c:v>52488</c:v>
                </c:pt>
                <c:pt idx="491">
                  <c:v>17782</c:v>
                </c:pt>
                <c:pt idx="492">
                  <c:v>118954</c:v>
                </c:pt>
                <c:pt idx="493">
                  <c:v>8951</c:v>
                </c:pt>
                <c:pt idx="494">
                  <c:v>887443</c:v>
                </c:pt>
                <c:pt idx="495">
                  <c:v>394958</c:v>
                </c:pt>
                <c:pt idx="496">
                  <c:v>1662622</c:v>
                </c:pt>
                <c:pt idx="497">
                  <c:v>111066</c:v>
                </c:pt>
                <c:pt idx="498">
                  <c:v>219847</c:v>
                </c:pt>
                <c:pt idx="499">
                  <c:v>41567</c:v>
                </c:pt>
                <c:pt idx="500">
                  <c:v>587322</c:v>
                </c:pt>
                <c:pt idx="501">
                  <c:v>381272</c:v>
                </c:pt>
                <c:pt idx="502">
                  <c:v>93955</c:v>
                </c:pt>
                <c:pt idx="503">
                  <c:v>949529</c:v>
                </c:pt>
                <c:pt idx="504">
                  <c:v>362539</c:v>
                </c:pt>
                <c:pt idx="505">
                  <c:v>18137</c:v>
                </c:pt>
              </c:numCache>
            </c:numRef>
          </c:xVal>
          <c:yVal>
            <c:numRef>
              <c:f>SplitOnEdges!$A$488:$A$1001</c:f>
              <c:numCache>
                <c:formatCode>General</c:formatCode>
                <c:ptCount val="506"/>
                <c:pt idx="0">
                  <c:v>646.30028300000004</c:v>
                </c:pt>
                <c:pt idx="1">
                  <c:v>628.03532800000005</c:v>
                </c:pt>
                <c:pt idx="2">
                  <c:v>9.9141949999999994</c:v>
                </c:pt>
                <c:pt idx="3">
                  <c:v>8.6427119999999995</c:v>
                </c:pt>
                <c:pt idx="4">
                  <c:v>10.849937000000001</c:v>
                </c:pt>
                <c:pt idx="5">
                  <c:v>86.329244000000003</c:v>
                </c:pt>
                <c:pt idx="6">
                  <c:v>39.155898999999998</c:v>
                </c:pt>
                <c:pt idx="7">
                  <c:v>62.080329999999996</c:v>
                </c:pt>
                <c:pt idx="8">
                  <c:v>49.064045</c:v>
                </c:pt>
                <c:pt idx="9">
                  <c:v>40.235506000000001</c:v>
                </c:pt>
                <c:pt idx="10">
                  <c:v>28.194434999999999</c:v>
                </c:pt>
                <c:pt idx="11">
                  <c:v>47.426822000000001</c:v>
                </c:pt>
                <c:pt idx="12">
                  <c:v>256.572543</c:v>
                </c:pt>
                <c:pt idx="13">
                  <c:v>41.680672999999999</c:v>
                </c:pt>
                <c:pt idx="14">
                  <c:v>22.265277999999999</c:v>
                </c:pt>
                <c:pt idx="15">
                  <c:v>29.471059</c:v>
                </c:pt>
                <c:pt idx="16">
                  <c:v>50.25038</c:v>
                </c:pt>
                <c:pt idx="17">
                  <c:v>27.050809999999998</c:v>
                </c:pt>
                <c:pt idx="18">
                  <c:v>92.999609000000007</c:v>
                </c:pt>
                <c:pt idx="19">
                  <c:v>229.402841</c:v>
                </c:pt>
                <c:pt idx="20">
                  <c:v>21.094536999999999</c:v>
                </c:pt>
                <c:pt idx="21">
                  <c:v>388.43435899999997</c:v>
                </c:pt>
                <c:pt idx="22">
                  <c:v>9.1651749999999996</c:v>
                </c:pt>
                <c:pt idx="23">
                  <c:v>170.70600300000001</c:v>
                </c:pt>
                <c:pt idx="24">
                  <c:v>163.195877</c:v>
                </c:pt>
                <c:pt idx="25">
                  <c:v>16.786190999999999</c:v>
                </c:pt>
                <c:pt idx="26">
                  <c:v>10.048757</c:v>
                </c:pt>
                <c:pt idx="27">
                  <c:v>11.973687999999999</c:v>
                </c:pt>
                <c:pt idx="28">
                  <c:v>115.42222700000001</c:v>
                </c:pt>
                <c:pt idx="29">
                  <c:v>271.97966100000002</c:v>
                </c:pt>
                <c:pt idx="30">
                  <c:v>268.91848900000002</c:v>
                </c:pt>
                <c:pt idx="31">
                  <c:v>30.425298999999999</c:v>
                </c:pt>
                <c:pt idx="32">
                  <c:v>31.105830000000001</c:v>
                </c:pt>
                <c:pt idx="33">
                  <c:v>168.02758499999999</c:v>
                </c:pt>
                <c:pt idx="34">
                  <c:v>8.3837799999999998</c:v>
                </c:pt>
                <c:pt idx="35">
                  <c:v>138.67447999999999</c:v>
                </c:pt>
                <c:pt idx="36">
                  <c:v>40.970892999999997</c:v>
                </c:pt>
                <c:pt idx="37">
                  <c:v>52.492106</c:v>
                </c:pt>
                <c:pt idx="38">
                  <c:v>22.411754999999999</c:v>
                </c:pt>
                <c:pt idx="39">
                  <c:v>223.19855799999999</c:v>
                </c:pt>
                <c:pt idx="40">
                  <c:v>43.916181999999999</c:v>
                </c:pt>
                <c:pt idx="41">
                  <c:v>32.031959000000001</c:v>
                </c:pt>
                <c:pt idx="42">
                  <c:v>52.095711999999999</c:v>
                </c:pt>
                <c:pt idx="43">
                  <c:v>11.946756000000001</c:v>
                </c:pt>
                <c:pt idx="44">
                  <c:v>44.565058000000001</c:v>
                </c:pt>
                <c:pt idx="45">
                  <c:v>130.45854600000001</c:v>
                </c:pt>
                <c:pt idx="46">
                  <c:v>13.370747</c:v>
                </c:pt>
                <c:pt idx="47">
                  <c:v>8.5100309999999997</c:v>
                </c:pt>
                <c:pt idx="48">
                  <c:v>17.918932999999999</c:v>
                </c:pt>
                <c:pt idx="49">
                  <c:v>302.74830900000001</c:v>
                </c:pt>
                <c:pt idx="50">
                  <c:v>29.207339000000001</c:v>
                </c:pt>
                <c:pt idx="51">
                  <c:v>16.828254000000001</c:v>
                </c:pt>
                <c:pt idx="52">
                  <c:v>40.360697000000002</c:v>
                </c:pt>
                <c:pt idx="53">
                  <c:v>10.733347999999999</c:v>
                </c:pt>
                <c:pt idx="54">
                  <c:v>15.363365999999999</c:v>
                </c:pt>
                <c:pt idx="55">
                  <c:v>18.228064</c:v>
                </c:pt>
                <c:pt idx="56">
                  <c:v>84.574554000000006</c:v>
                </c:pt>
                <c:pt idx="57">
                  <c:v>67.161614999999998</c:v>
                </c:pt>
                <c:pt idx="58">
                  <c:v>10.713642999999999</c:v>
                </c:pt>
                <c:pt idx="59">
                  <c:v>903.23830499999997</c:v>
                </c:pt>
                <c:pt idx="60">
                  <c:v>273.13978800000001</c:v>
                </c:pt>
                <c:pt idx="61">
                  <c:v>31.829826000000001</c:v>
                </c:pt>
                <c:pt idx="62">
                  <c:v>32.803719999999998</c:v>
                </c:pt>
                <c:pt idx="63">
                  <c:v>40.809241999999998</c:v>
                </c:pt>
                <c:pt idx="64">
                  <c:v>8.1544830000000008</c:v>
                </c:pt>
                <c:pt idx="65">
                  <c:v>131.78736499999999</c:v>
                </c:pt>
                <c:pt idx="66">
                  <c:v>26.105425</c:v>
                </c:pt>
                <c:pt idx="67">
                  <c:v>15.356619999999999</c:v>
                </c:pt>
                <c:pt idx="68">
                  <c:v>28.068169999999999</c:v>
                </c:pt>
                <c:pt idx="69">
                  <c:v>14.882645999999999</c:v>
                </c:pt>
                <c:pt idx="70">
                  <c:v>131.91823299999999</c:v>
                </c:pt>
                <c:pt idx="71">
                  <c:v>176.29504600000001</c:v>
                </c:pt>
                <c:pt idx="72">
                  <c:v>297.93957</c:v>
                </c:pt>
                <c:pt idx="73">
                  <c:v>23.324670000000001</c:v>
                </c:pt>
                <c:pt idx="74">
                  <c:v>91.822844000000003</c:v>
                </c:pt>
                <c:pt idx="75">
                  <c:v>174.35715300000001</c:v>
                </c:pt>
                <c:pt idx="76">
                  <c:v>27.819246</c:v>
                </c:pt>
                <c:pt idx="77">
                  <c:v>122.05203899999999</c:v>
                </c:pt>
                <c:pt idx="78">
                  <c:v>89.689914000000002</c:v>
                </c:pt>
                <c:pt idx="79">
                  <c:v>107.86212500000001</c:v>
                </c:pt>
                <c:pt idx="80">
                  <c:v>58.925708999999998</c:v>
                </c:pt>
                <c:pt idx="81">
                  <c:v>36.654794000000003</c:v>
                </c:pt>
                <c:pt idx="82">
                  <c:v>8.4940630000000006</c:v>
                </c:pt>
                <c:pt idx="83">
                  <c:v>816.28730599999994</c:v>
                </c:pt>
                <c:pt idx="84">
                  <c:v>144.30567400000001</c:v>
                </c:pt>
                <c:pt idx="85">
                  <c:v>150.32988499999999</c:v>
                </c:pt>
                <c:pt idx="86">
                  <c:v>9.746537</c:v>
                </c:pt>
                <c:pt idx="87">
                  <c:v>10.981059999999999</c:v>
                </c:pt>
                <c:pt idx="88">
                  <c:v>34.204228000000001</c:v>
                </c:pt>
                <c:pt idx="89">
                  <c:v>52.223506999999998</c:v>
                </c:pt>
                <c:pt idx="90">
                  <c:v>23.748104999999999</c:v>
                </c:pt>
                <c:pt idx="91">
                  <c:v>51.291334999999997</c:v>
                </c:pt>
                <c:pt idx="92">
                  <c:v>10.147354999999999</c:v>
                </c:pt>
                <c:pt idx="93">
                  <c:v>12.974213000000001</c:v>
                </c:pt>
                <c:pt idx="94">
                  <c:v>13.701753</c:v>
                </c:pt>
                <c:pt idx="95">
                  <c:v>10.596253000000001</c:v>
                </c:pt>
                <c:pt idx="96">
                  <c:v>135.55056999999999</c:v>
                </c:pt>
                <c:pt idx="97">
                  <c:v>51.277163999999999</c:v>
                </c:pt>
                <c:pt idx="98">
                  <c:v>80.487761000000006</c:v>
                </c:pt>
                <c:pt idx="99">
                  <c:v>18.210370999999999</c:v>
                </c:pt>
                <c:pt idx="100">
                  <c:v>37.311839999999997</c:v>
                </c:pt>
                <c:pt idx="101">
                  <c:v>18.222771000000002</c:v>
                </c:pt>
                <c:pt idx="102">
                  <c:v>645.07360000000006</c:v>
                </c:pt>
                <c:pt idx="103">
                  <c:v>26.535267999999999</c:v>
                </c:pt>
                <c:pt idx="104">
                  <c:v>21.037284</c:v>
                </c:pt>
                <c:pt idx="105">
                  <c:v>462.97189600000002</c:v>
                </c:pt>
                <c:pt idx="106">
                  <c:v>67.628670999999997</c:v>
                </c:pt>
                <c:pt idx="107">
                  <c:v>177.45467300000001</c:v>
                </c:pt>
                <c:pt idx="108">
                  <c:v>219.77536599999999</c:v>
                </c:pt>
                <c:pt idx="109">
                  <c:v>57.053074000000002</c:v>
                </c:pt>
                <c:pt idx="110">
                  <c:v>10.828763</c:v>
                </c:pt>
                <c:pt idx="111">
                  <c:v>8.4279440000000001</c:v>
                </c:pt>
                <c:pt idx="112">
                  <c:v>24.750764</c:v>
                </c:pt>
                <c:pt idx="113">
                  <c:v>150.75913800000001</c:v>
                </c:pt>
                <c:pt idx="114">
                  <c:v>86.409459999999996</c:v>
                </c:pt>
                <c:pt idx="115">
                  <c:v>67.386037999999999</c:v>
                </c:pt>
                <c:pt idx="116">
                  <c:v>75.836290000000005</c:v>
                </c:pt>
                <c:pt idx="117">
                  <c:v>27.802838000000001</c:v>
                </c:pt>
                <c:pt idx="118">
                  <c:v>8.1790319999999994</c:v>
                </c:pt>
                <c:pt idx="119">
                  <c:v>60.931224999999998</c:v>
                </c:pt>
                <c:pt idx="120">
                  <c:v>19.347401000000001</c:v>
                </c:pt>
                <c:pt idx="121">
                  <c:v>47.514564999999997</c:v>
                </c:pt>
                <c:pt idx="122">
                  <c:v>8.5870890000000006</c:v>
                </c:pt>
                <c:pt idx="123">
                  <c:v>17.491582999999999</c:v>
                </c:pt>
                <c:pt idx="124">
                  <c:v>12.867634000000001</c:v>
                </c:pt>
                <c:pt idx="125">
                  <c:v>45.600620999999997</c:v>
                </c:pt>
                <c:pt idx="126">
                  <c:v>133.653548</c:v>
                </c:pt>
                <c:pt idx="127">
                  <c:v>200.10865200000001</c:v>
                </c:pt>
                <c:pt idx="128">
                  <c:v>10.395054</c:v>
                </c:pt>
                <c:pt idx="129">
                  <c:v>473.85688099999999</c:v>
                </c:pt>
                <c:pt idx="130">
                  <c:v>182.547842</c:v>
                </c:pt>
                <c:pt idx="131">
                  <c:v>104.46041099999999</c:v>
                </c:pt>
                <c:pt idx="132">
                  <c:v>353.72927399999998</c:v>
                </c:pt>
                <c:pt idx="133">
                  <c:v>56.462961999999997</c:v>
                </c:pt>
                <c:pt idx="134">
                  <c:v>33.617117</c:v>
                </c:pt>
                <c:pt idx="135">
                  <c:v>115.652779</c:v>
                </c:pt>
                <c:pt idx="136">
                  <c:v>13.88899</c:v>
                </c:pt>
                <c:pt idx="137">
                  <c:v>12.789482</c:v>
                </c:pt>
                <c:pt idx="138">
                  <c:v>288.44477999999998</c:v>
                </c:pt>
                <c:pt idx="139">
                  <c:v>197.09656100000001</c:v>
                </c:pt>
                <c:pt idx="140">
                  <c:v>99.268910000000005</c:v>
                </c:pt>
                <c:pt idx="141">
                  <c:v>147.93813</c:v>
                </c:pt>
                <c:pt idx="142">
                  <c:v>23.003034</c:v>
                </c:pt>
                <c:pt idx="143">
                  <c:v>104.222891</c:v>
                </c:pt>
                <c:pt idx="144">
                  <c:v>67.869759000000002</c:v>
                </c:pt>
                <c:pt idx="145">
                  <c:v>430.54237899999998</c:v>
                </c:pt>
                <c:pt idx="146">
                  <c:v>99.640754000000001</c:v>
                </c:pt>
                <c:pt idx="147">
                  <c:v>257.40116699999999</c:v>
                </c:pt>
                <c:pt idx="148">
                  <c:v>810.98215300000004</c:v>
                </c:pt>
                <c:pt idx="149">
                  <c:v>207.030722</c:v>
                </c:pt>
                <c:pt idx="150">
                  <c:v>11.692621000000001</c:v>
                </c:pt>
                <c:pt idx="151">
                  <c:v>11.459337</c:v>
                </c:pt>
                <c:pt idx="152">
                  <c:v>225.299982</c:v>
                </c:pt>
                <c:pt idx="153">
                  <c:v>18.83662</c:v>
                </c:pt>
                <c:pt idx="154">
                  <c:v>8.6928920000000005</c:v>
                </c:pt>
                <c:pt idx="155">
                  <c:v>19.009955999999999</c:v>
                </c:pt>
                <c:pt idx="156">
                  <c:v>11.056827</c:v>
                </c:pt>
                <c:pt idx="157">
                  <c:v>27.895116000000002</c:v>
                </c:pt>
                <c:pt idx="158">
                  <c:v>15.39303</c:v>
                </c:pt>
                <c:pt idx="159">
                  <c:v>10.318814</c:v>
                </c:pt>
                <c:pt idx="160">
                  <c:v>141.36083199999999</c:v>
                </c:pt>
                <c:pt idx="161">
                  <c:v>271.82396899999998</c:v>
                </c:pt>
                <c:pt idx="162">
                  <c:v>188.76175799999999</c:v>
                </c:pt>
                <c:pt idx="163">
                  <c:v>110.856697</c:v>
                </c:pt>
                <c:pt idx="164">
                  <c:v>8.6712950000000006</c:v>
                </c:pt>
                <c:pt idx="165">
                  <c:v>70.209918000000002</c:v>
                </c:pt>
                <c:pt idx="166">
                  <c:v>563.00225599999999</c:v>
                </c:pt>
                <c:pt idx="167">
                  <c:v>20.107198</c:v>
                </c:pt>
                <c:pt idx="168">
                  <c:v>33.217581000000003</c:v>
                </c:pt>
                <c:pt idx="169">
                  <c:v>246.93486999999999</c:v>
                </c:pt>
                <c:pt idx="170">
                  <c:v>11.512721000000001</c:v>
                </c:pt>
                <c:pt idx="171">
                  <c:v>19.172982000000001</c:v>
                </c:pt>
                <c:pt idx="172">
                  <c:v>267.61805700000002</c:v>
                </c:pt>
                <c:pt idx="173">
                  <c:v>102.34302099999999</c:v>
                </c:pt>
                <c:pt idx="174">
                  <c:v>151.09662800000001</c:v>
                </c:pt>
                <c:pt idx="175">
                  <c:v>914.27632200000005</c:v>
                </c:pt>
                <c:pt idx="176">
                  <c:v>191.51664700000001</c:v>
                </c:pt>
                <c:pt idx="177">
                  <c:v>68.570867000000007</c:v>
                </c:pt>
                <c:pt idx="178">
                  <c:v>28.786389</c:v>
                </c:pt>
                <c:pt idx="179">
                  <c:v>37.573205000000002</c:v>
                </c:pt>
                <c:pt idx="180">
                  <c:v>18.889406000000001</c:v>
                </c:pt>
                <c:pt idx="181">
                  <c:v>50.584978999999997</c:v>
                </c:pt>
                <c:pt idx="182">
                  <c:v>25.837592999999998</c:v>
                </c:pt>
                <c:pt idx="183">
                  <c:v>29.044957</c:v>
                </c:pt>
                <c:pt idx="184">
                  <c:v>17.120041000000001</c:v>
                </c:pt>
                <c:pt idx="185">
                  <c:v>23.42971</c:v>
                </c:pt>
                <c:pt idx="186">
                  <c:v>9.0229700000000008</c:v>
                </c:pt>
                <c:pt idx="187">
                  <c:v>172.608879</c:v>
                </c:pt>
                <c:pt idx="188">
                  <c:v>28.058185000000002</c:v>
                </c:pt>
                <c:pt idx="189">
                  <c:v>57.473483000000002</c:v>
                </c:pt>
                <c:pt idx="190">
                  <c:v>17.755037999999999</c:v>
                </c:pt>
                <c:pt idx="191">
                  <c:v>26.370998</c:v>
                </c:pt>
                <c:pt idx="192">
                  <c:v>46.167400999999998</c:v>
                </c:pt>
                <c:pt idx="193">
                  <c:v>115.90440700000001</c:v>
                </c:pt>
                <c:pt idx="194">
                  <c:v>12.96954</c:v>
                </c:pt>
                <c:pt idx="195">
                  <c:v>149.621576</c:v>
                </c:pt>
                <c:pt idx="196">
                  <c:v>55.026473000000003</c:v>
                </c:pt>
                <c:pt idx="197">
                  <c:v>108.975127</c:v>
                </c:pt>
                <c:pt idx="198">
                  <c:v>200.75529299999999</c:v>
                </c:pt>
                <c:pt idx="199">
                  <c:v>163.95395099999999</c:v>
                </c:pt>
                <c:pt idx="200">
                  <c:v>51.731560000000002</c:v>
                </c:pt>
                <c:pt idx="201">
                  <c:v>12.164391999999999</c:v>
                </c:pt>
                <c:pt idx="202">
                  <c:v>15.075354000000001</c:v>
                </c:pt>
                <c:pt idx="203">
                  <c:v>15.260016</c:v>
                </c:pt>
                <c:pt idx="204">
                  <c:v>22.977467000000001</c:v>
                </c:pt>
                <c:pt idx="205">
                  <c:v>152.00392400000001</c:v>
                </c:pt>
                <c:pt idx="206">
                  <c:v>81.032405999999995</c:v>
                </c:pt>
                <c:pt idx="207">
                  <c:v>11.42742</c:v>
                </c:pt>
                <c:pt idx="208">
                  <c:v>158.67609899999999</c:v>
                </c:pt>
                <c:pt idx="209">
                  <c:v>10.934578999999999</c:v>
                </c:pt>
                <c:pt idx="210">
                  <c:v>10.797617000000001</c:v>
                </c:pt>
                <c:pt idx="211">
                  <c:v>101.06004900000001</c:v>
                </c:pt>
                <c:pt idx="212">
                  <c:v>14.745524</c:v>
                </c:pt>
                <c:pt idx="213">
                  <c:v>10.304918000000001</c:v>
                </c:pt>
                <c:pt idx="214">
                  <c:v>301.94932799999998</c:v>
                </c:pt>
                <c:pt idx="215">
                  <c:v>14.353586</c:v>
                </c:pt>
                <c:pt idx="216">
                  <c:v>28.629943999999998</c:v>
                </c:pt>
                <c:pt idx="217">
                  <c:v>54.554208000000003</c:v>
                </c:pt>
                <c:pt idx="218">
                  <c:v>35.743867000000002</c:v>
                </c:pt>
                <c:pt idx="219">
                  <c:v>26.712074999999999</c:v>
                </c:pt>
                <c:pt idx="220">
                  <c:v>25.517987999999999</c:v>
                </c:pt>
                <c:pt idx="221">
                  <c:v>193.38059799999999</c:v>
                </c:pt>
                <c:pt idx="222">
                  <c:v>32.07893</c:v>
                </c:pt>
                <c:pt idx="223">
                  <c:v>16.997517999999999</c:v>
                </c:pt>
                <c:pt idx="224">
                  <c:v>130.819365</c:v>
                </c:pt>
                <c:pt idx="225">
                  <c:v>27.378008999999999</c:v>
                </c:pt>
                <c:pt idx="226">
                  <c:v>39.473956000000001</c:v>
                </c:pt>
                <c:pt idx="227">
                  <c:v>11.402066</c:v>
                </c:pt>
                <c:pt idx="228">
                  <c:v>11.550031000000001</c:v>
                </c:pt>
                <c:pt idx="229">
                  <c:v>53.110664</c:v>
                </c:pt>
                <c:pt idx="230">
                  <c:v>45.598849000000001</c:v>
                </c:pt>
                <c:pt idx="231">
                  <c:v>17.938786</c:v>
                </c:pt>
                <c:pt idx="232">
                  <c:v>81.195594999999997</c:v>
                </c:pt>
                <c:pt idx="233">
                  <c:v>291.11712</c:v>
                </c:pt>
                <c:pt idx="234">
                  <c:v>834.62710800000002</c:v>
                </c:pt>
                <c:pt idx="235">
                  <c:v>501.73082099999999</c:v>
                </c:pt>
                <c:pt idx="236">
                  <c:v>18.340240000000001</c:v>
                </c:pt>
                <c:pt idx="237">
                  <c:v>9.2953639999999993</c:v>
                </c:pt>
                <c:pt idx="238">
                  <c:v>7.9221849999999998</c:v>
                </c:pt>
                <c:pt idx="239">
                  <c:v>103.30722299999999</c:v>
                </c:pt>
                <c:pt idx="240">
                  <c:v>24.506332</c:v>
                </c:pt>
                <c:pt idx="241">
                  <c:v>55.869205999999998</c:v>
                </c:pt>
                <c:pt idx="242">
                  <c:v>66.391469999999998</c:v>
                </c:pt>
                <c:pt idx="243">
                  <c:v>168.75232199999999</c:v>
                </c:pt>
                <c:pt idx="244">
                  <c:v>16.805591</c:v>
                </c:pt>
                <c:pt idx="245">
                  <c:v>317.91009000000003</c:v>
                </c:pt>
                <c:pt idx="246">
                  <c:v>29.870645</c:v>
                </c:pt>
                <c:pt idx="247">
                  <c:v>124.725953</c:v>
                </c:pt>
                <c:pt idx="248">
                  <c:v>8.9573499999999999</c:v>
                </c:pt>
                <c:pt idx="249">
                  <c:v>37.329566999999997</c:v>
                </c:pt>
                <c:pt idx="250">
                  <c:v>89.332076000000001</c:v>
                </c:pt>
                <c:pt idx="251">
                  <c:v>23.349875000000001</c:v>
                </c:pt>
                <c:pt idx="252">
                  <c:v>28.886374</c:v>
                </c:pt>
                <c:pt idx="253">
                  <c:v>8.573855</c:v>
                </c:pt>
                <c:pt idx="254">
                  <c:v>105.52898999999999</c:v>
                </c:pt>
                <c:pt idx="255">
                  <c:v>18.543641000000001</c:v>
                </c:pt>
                <c:pt idx="256">
                  <c:v>84.164331000000004</c:v>
                </c:pt>
                <c:pt idx="257">
                  <c:v>566.81544199999996</c:v>
                </c:pt>
                <c:pt idx="258">
                  <c:v>9.2360579999999999</c:v>
                </c:pt>
                <c:pt idx="259">
                  <c:v>136.93379300000001</c:v>
                </c:pt>
                <c:pt idx="260">
                  <c:v>416.668747</c:v>
                </c:pt>
                <c:pt idx="261">
                  <c:v>26.459014</c:v>
                </c:pt>
                <c:pt idx="262">
                  <c:v>470.15877699999999</c:v>
                </c:pt>
                <c:pt idx="263">
                  <c:v>244.21867399999999</c:v>
                </c:pt>
                <c:pt idx="264">
                  <c:v>110.47832</c:v>
                </c:pt>
                <c:pt idx="265">
                  <c:v>29.917287999999999</c:v>
                </c:pt>
                <c:pt idx="266">
                  <c:v>11.876996999999999</c:v>
                </c:pt>
                <c:pt idx="267">
                  <c:v>493.01740899999999</c:v>
                </c:pt>
                <c:pt idx="268">
                  <c:v>45.872714999999999</c:v>
                </c:pt>
                <c:pt idx="269">
                  <c:v>14.266083999999999</c:v>
                </c:pt>
                <c:pt idx="270">
                  <c:v>10.670356</c:v>
                </c:pt>
                <c:pt idx="271">
                  <c:v>180.746004</c:v>
                </c:pt>
                <c:pt idx="272">
                  <c:v>153.047933</c:v>
                </c:pt>
                <c:pt idx="273">
                  <c:v>22.074064</c:v>
                </c:pt>
                <c:pt idx="274">
                  <c:v>11.379564999999999</c:v>
                </c:pt>
                <c:pt idx="275">
                  <c:v>13.501333000000001</c:v>
                </c:pt>
                <c:pt idx="276">
                  <c:v>131.396793</c:v>
                </c:pt>
                <c:pt idx="277">
                  <c:v>94.601267000000007</c:v>
                </c:pt>
                <c:pt idx="278">
                  <c:v>8.8432060000000003</c:v>
                </c:pt>
                <c:pt idx="279">
                  <c:v>11.153230000000001</c:v>
                </c:pt>
                <c:pt idx="280">
                  <c:v>8.6236189999999997</c:v>
                </c:pt>
                <c:pt idx="281">
                  <c:v>400.77688699999999</c:v>
                </c:pt>
                <c:pt idx="282">
                  <c:v>99.640202000000002</c:v>
                </c:pt>
                <c:pt idx="283">
                  <c:v>17.290986</c:v>
                </c:pt>
                <c:pt idx="284">
                  <c:v>14.766375</c:v>
                </c:pt>
                <c:pt idx="285">
                  <c:v>51.968524000000002</c:v>
                </c:pt>
                <c:pt idx="286">
                  <c:v>155.013395</c:v>
                </c:pt>
                <c:pt idx="287">
                  <c:v>83.093845999999999</c:v>
                </c:pt>
                <c:pt idx="288">
                  <c:v>257.58251999999999</c:v>
                </c:pt>
                <c:pt idx="289">
                  <c:v>7.9665530000000002</c:v>
                </c:pt>
                <c:pt idx="290">
                  <c:v>29.320622</c:v>
                </c:pt>
                <c:pt idx="291">
                  <c:v>65.853134999999995</c:v>
                </c:pt>
                <c:pt idx="292">
                  <c:v>361.517607</c:v>
                </c:pt>
                <c:pt idx="293">
                  <c:v>33.075789</c:v>
                </c:pt>
                <c:pt idx="294">
                  <c:v>675.88208199999997</c:v>
                </c:pt>
                <c:pt idx="295">
                  <c:v>156.23230799999999</c:v>
                </c:pt>
                <c:pt idx="296">
                  <c:v>47.375036999999999</c:v>
                </c:pt>
                <c:pt idx="297">
                  <c:v>28.119181999999999</c:v>
                </c:pt>
                <c:pt idx="298">
                  <c:v>23.120963</c:v>
                </c:pt>
                <c:pt idx="299">
                  <c:v>573.79362000000003</c:v>
                </c:pt>
                <c:pt idx="300">
                  <c:v>133.52416700000001</c:v>
                </c:pt>
                <c:pt idx="301">
                  <c:v>35.550415000000001</c:v>
                </c:pt>
                <c:pt idx="302">
                  <c:v>36.167332999999999</c:v>
                </c:pt>
                <c:pt idx="303">
                  <c:v>16.427807000000001</c:v>
                </c:pt>
                <c:pt idx="304">
                  <c:v>111.111541</c:v>
                </c:pt>
                <c:pt idx="305">
                  <c:v>27.588139999999999</c:v>
                </c:pt>
                <c:pt idx="306">
                  <c:v>24.371317999999999</c:v>
                </c:pt>
                <c:pt idx="307">
                  <c:v>85.848595000000003</c:v>
                </c:pt>
                <c:pt idx="308">
                  <c:v>54.868155999999999</c:v>
                </c:pt>
                <c:pt idx="309">
                  <c:v>100.03795599999999</c:v>
                </c:pt>
                <c:pt idx="310">
                  <c:v>470.57046500000001</c:v>
                </c:pt>
                <c:pt idx="311">
                  <c:v>9.3831950000000006</c:v>
                </c:pt>
                <c:pt idx="312">
                  <c:v>152.74058099999999</c:v>
                </c:pt>
                <c:pt idx="313">
                  <c:v>15.663009000000001</c:v>
                </c:pt>
                <c:pt idx="314">
                  <c:v>8.2814300000000003</c:v>
                </c:pt>
                <c:pt idx="315">
                  <c:v>9.5734030000000008</c:v>
                </c:pt>
                <c:pt idx="316">
                  <c:v>12.042491999999999</c:v>
                </c:pt>
                <c:pt idx="317">
                  <c:v>13.649913</c:v>
                </c:pt>
                <c:pt idx="318">
                  <c:v>16.278872</c:v>
                </c:pt>
                <c:pt idx="319">
                  <c:v>38.088856999999997</c:v>
                </c:pt>
                <c:pt idx="320">
                  <c:v>21.945423999999999</c:v>
                </c:pt>
                <c:pt idx="321">
                  <c:v>26.475840000000002</c:v>
                </c:pt>
                <c:pt idx="322">
                  <c:v>77.010154999999997</c:v>
                </c:pt>
                <c:pt idx="323">
                  <c:v>49.152034</c:v>
                </c:pt>
                <c:pt idx="324">
                  <c:v>15.697044</c:v>
                </c:pt>
                <c:pt idx="325">
                  <c:v>423.146321</c:v>
                </c:pt>
                <c:pt idx="326">
                  <c:v>24.631786000000002</c:v>
                </c:pt>
                <c:pt idx="327">
                  <c:v>17.451784</c:v>
                </c:pt>
                <c:pt idx="328">
                  <c:v>9.3755799999999994</c:v>
                </c:pt>
                <c:pt idx="329">
                  <c:v>15.75778</c:v>
                </c:pt>
                <c:pt idx="330">
                  <c:v>53.538325</c:v>
                </c:pt>
                <c:pt idx="331">
                  <c:v>19.22861</c:v>
                </c:pt>
                <c:pt idx="332">
                  <c:v>11.924402000000001</c:v>
                </c:pt>
                <c:pt idx="333">
                  <c:v>158.616491</c:v>
                </c:pt>
                <c:pt idx="334">
                  <c:v>162.37515200000001</c:v>
                </c:pt>
                <c:pt idx="335">
                  <c:v>364.41125299999999</c:v>
                </c:pt>
                <c:pt idx="336">
                  <c:v>54.909188999999998</c:v>
                </c:pt>
                <c:pt idx="337">
                  <c:v>17.917581999999999</c:v>
                </c:pt>
                <c:pt idx="338">
                  <c:v>9.4194650000000006</c:v>
                </c:pt>
                <c:pt idx="339">
                  <c:v>104.885301</c:v>
                </c:pt>
                <c:pt idx="340">
                  <c:v>314.37935900000002</c:v>
                </c:pt>
                <c:pt idx="341">
                  <c:v>28.508972</c:v>
                </c:pt>
                <c:pt idx="342">
                  <c:v>110.12212100000001</c:v>
                </c:pt>
                <c:pt idx="343">
                  <c:v>183.60273599999999</c:v>
                </c:pt>
                <c:pt idx="344">
                  <c:v>20.676482</c:v>
                </c:pt>
                <c:pt idx="345">
                  <c:v>36.745466999999998</c:v>
                </c:pt>
                <c:pt idx="346">
                  <c:v>10.131159</c:v>
                </c:pt>
                <c:pt idx="347">
                  <c:v>60.489212000000002</c:v>
                </c:pt>
                <c:pt idx="348">
                  <c:v>22.303647999999999</c:v>
                </c:pt>
                <c:pt idx="349">
                  <c:v>8.1856690000000008</c:v>
                </c:pt>
                <c:pt idx="350">
                  <c:v>25.413578000000001</c:v>
                </c:pt>
                <c:pt idx="351">
                  <c:v>402.31540000000001</c:v>
                </c:pt>
                <c:pt idx="352">
                  <c:v>37.592466999999999</c:v>
                </c:pt>
                <c:pt idx="353">
                  <c:v>118.74341200000001</c:v>
                </c:pt>
                <c:pt idx="354">
                  <c:v>150.91217399999999</c:v>
                </c:pt>
                <c:pt idx="355">
                  <c:v>92.784418000000002</c:v>
                </c:pt>
                <c:pt idx="356">
                  <c:v>117.443341</c:v>
                </c:pt>
                <c:pt idx="357">
                  <c:v>58.559319000000002</c:v>
                </c:pt>
                <c:pt idx="358">
                  <c:v>62.419593999999996</c:v>
                </c:pt>
                <c:pt idx="359">
                  <c:v>160.24673999999999</c:v>
                </c:pt>
                <c:pt idx="360">
                  <c:v>13.933064999999999</c:v>
                </c:pt>
                <c:pt idx="361">
                  <c:v>36.085655000000003</c:v>
                </c:pt>
                <c:pt idx="362">
                  <c:v>9.1975200000000008</c:v>
                </c:pt>
                <c:pt idx="363">
                  <c:v>768.30019700000003</c:v>
                </c:pt>
                <c:pt idx="364">
                  <c:v>86.698971999999998</c:v>
                </c:pt>
                <c:pt idx="365">
                  <c:v>290.24513899999999</c:v>
                </c:pt>
                <c:pt idx="366">
                  <c:v>17.652232000000001</c:v>
                </c:pt>
                <c:pt idx="367">
                  <c:v>27.804554</c:v>
                </c:pt>
                <c:pt idx="368">
                  <c:v>733.94432800000004</c:v>
                </c:pt>
                <c:pt idx="369">
                  <c:v>19.649744999999999</c:v>
                </c:pt>
                <c:pt idx="370">
                  <c:v>16.271394000000001</c:v>
                </c:pt>
                <c:pt idx="371">
                  <c:v>14.700799999999999</c:v>
                </c:pt>
                <c:pt idx="372">
                  <c:v>133.064638</c:v>
                </c:pt>
                <c:pt idx="373">
                  <c:v>70.998968000000005</c:v>
                </c:pt>
                <c:pt idx="374">
                  <c:v>67.457277000000005</c:v>
                </c:pt>
                <c:pt idx="375">
                  <c:v>126.41627699999999</c:v>
                </c:pt>
                <c:pt idx="376">
                  <c:v>77.094745000000003</c:v>
                </c:pt>
                <c:pt idx="377">
                  <c:v>122.640843</c:v>
                </c:pt>
                <c:pt idx="378">
                  <c:v>141.908556</c:v>
                </c:pt>
                <c:pt idx="379">
                  <c:v>36.60716</c:v>
                </c:pt>
                <c:pt idx="380">
                  <c:v>777.64372400000002</c:v>
                </c:pt>
                <c:pt idx="381">
                  <c:v>194.55803800000001</c:v>
                </c:pt>
                <c:pt idx="382">
                  <c:v>66.128426000000005</c:v>
                </c:pt>
                <c:pt idx="383">
                  <c:v>11.830015</c:v>
                </c:pt>
                <c:pt idx="384">
                  <c:v>100.824789</c:v>
                </c:pt>
                <c:pt idx="385">
                  <c:v>12.217599</c:v>
                </c:pt>
                <c:pt idx="386">
                  <c:v>16.930758000000001</c:v>
                </c:pt>
                <c:pt idx="387">
                  <c:v>135.494855</c:v>
                </c:pt>
                <c:pt idx="388">
                  <c:v>32.967340999999998</c:v>
                </c:pt>
                <c:pt idx="389">
                  <c:v>10.095942000000001</c:v>
                </c:pt>
                <c:pt idx="390">
                  <c:v>114.41664900000001</c:v>
                </c:pt>
                <c:pt idx="391">
                  <c:v>63.821956999999998</c:v>
                </c:pt>
                <c:pt idx="392">
                  <c:v>28.534749999999999</c:v>
                </c:pt>
                <c:pt idx="393">
                  <c:v>49.895446999999997</c:v>
                </c:pt>
                <c:pt idx="394">
                  <c:v>62.141863000000001</c:v>
                </c:pt>
                <c:pt idx="395">
                  <c:v>13.252541000000001</c:v>
                </c:pt>
                <c:pt idx="396">
                  <c:v>9.8135510000000004</c:v>
                </c:pt>
                <c:pt idx="397">
                  <c:v>56.641250999999997</c:v>
                </c:pt>
                <c:pt idx="398">
                  <c:v>13.491243000000001</c:v>
                </c:pt>
                <c:pt idx="399">
                  <c:v>263.26012900000001</c:v>
                </c:pt>
                <c:pt idx="400">
                  <c:v>86.689882999999995</c:v>
                </c:pt>
                <c:pt idx="401">
                  <c:v>151.77082799999999</c:v>
                </c:pt>
                <c:pt idx="402">
                  <c:v>55.740473000000001</c:v>
                </c:pt>
                <c:pt idx="403">
                  <c:v>116.919089</c:v>
                </c:pt>
                <c:pt idx="404">
                  <c:v>572.46580800000004</c:v>
                </c:pt>
                <c:pt idx="405">
                  <c:v>280.10280699999998</c:v>
                </c:pt>
                <c:pt idx="406">
                  <c:v>13.104805000000001</c:v>
                </c:pt>
                <c:pt idx="407">
                  <c:v>36.244283000000003</c:v>
                </c:pt>
                <c:pt idx="408">
                  <c:v>122.53394400000001</c:v>
                </c:pt>
                <c:pt idx="409">
                  <c:v>31.724782999999999</c:v>
                </c:pt>
                <c:pt idx="410">
                  <c:v>14.305909</c:v>
                </c:pt>
                <c:pt idx="411">
                  <c:v>46.884542000000003</c:v>
                </c:pt>
                <c:pt idx="412">
                  <c:v>77.810220000000001</c:v>
                </c:pt>
                <c:pt idx="413">
                  <c:v>857.36993399999994</c:v>
                </c:pt>
                <c:pt idx="414">
                  <c:v>32.745719000000001</c:v>
                </c:pt>
                <c:pt idx="415">
                  <c:v>316.470752</c:v>
                </c:pt>
                <c:pt idx="416">
                  <c:v>19.440574999999999</c:v>
                </c:pt>
                <c:pt idx="417">
                  <c:v>87.273071999999999</c:v>
                </c:pt>
                <c:pt idx="418">
                  <c:v>17.619606999999998</c:v>
                </c:pt>
                <c:pt idx="419">
                  <c:v>22.692664000000001</c:v>
                </c:pt>
                <c:pt idx="420">
                  <c:v>9.4700050000000005</c:v>
                </c:pt>
                <c:pt idx="421">
                  <c:v>223.35119900000001</c:v>
                </c:pt>
                <c:pt idx="422">
                  <c:v>10.781844</c:v>
                </c:pt>
                <c:pt idx="423">
                  <c:v>10.828033</c:v>
                </c:pt>
                <c:pt idx="424">
                  <c:v>90.950378999999998</c:v>
                </c:pt>
                <c:pt idx="425">
                  <c:v>145.83113399999999</c:v>
                </c:pt>
                <c:pt idx="426">
                  <c:v>25.996186000000002</c:v>
                </c:pt>
                <c:pt idx="427">
                  <c:v>11.833254</c:v>
                </c:pt>
                <c:pt idx="428">
                  <c:v>14.382152</c:v>
                </c:pt>
                <c:pt idx="429">
                  <c:v>46.356321000000001</c:v>
                </c:pt>
                <c:pt idx="430">
                  <c:v>18.137107</c:v>
                </c:pt>
                <c:pt idx="431">
                  <c:v>83.762365000000003</c:v>
                </c:pt>
                <c:pt idx="432">
                  <c:v>33.555326999999998</c:v>
                </c:pt>
                <c:pt idx="433">
                  <c:v>8.9871940000000006</c:v>
                </c:pt>
                <c:pt idx="434">
                  <c:v>17.849336000000001</c:v>
                </c:pt>
                <c:pt idx="435">
                  <c:v>52.090029999999999</c:v>
                </c:pt>
                <c:pt idx="436">
                  <c:v>85.986564999999999</c:v>
                </c:pt>
                <c:pt idx="437">
                  <c:v>8.7060069999999996</c:v>
                </c:pt>
                <c:pt idx="438">
                  <c:v>44.209395000000001</c:v>
                </c:pt>
                <c:pt idx="439">
                  <c:v>10.605810999999999</c:v>
                </c:pt>
                <c:pt idx="440">
                  <c:v>57.533647999999999</c:v>
                </c:pt>
                <c:pt idx="441">
                  <c:v>54.035007999999998</c:v>
                </c:pt>
                <c:pt idx="442">
                  <c:v>81.448897000000002</c:v>
                </c:pt>
                <c:pt idx="443">
                  <c:v>38.076379000000003</c:v>
                </c:pt>
                <c:pt idx="444">
                  <c:v>10.539958</c:v>
                </c:pt>
                <c:pt idx="445">
                  <c:v>77.920675000000003</c:v>
                </c:pt>
                <c:pt idx="446">
                  <c:v>222.29503</c:v>
                </c:pt>
                <c:pt idx="447">
                  <c:v>39.052281999999998</c:v>
                </c:pt>
                <c:pt idx="448">
                  <c:v>356.55140599999999</c:v>
                </c:pt>
                <c:pt idx="449">
                  <c:v>127.926503</c:v>
                </c:pt>
                <c:pt idx="450">
                  <c:v>11.259816000000001</c:v>
                </c:pt>
                <c:pt idx="451">
                  <c:v>58.050747999999999</c:v>
                </c:pt>
                <c:pt idx="452">
                  <c:v>14.486601</c:v>
                </c:pt>
                <c:pt idx="453">
                  <c:v>10.470739999999999</c:v>
                </c:pt>
                <c:pt idx="454">
                  <c:v>113.98925199999999</c:v>
                </c:pt>
                <c:pt idx="455">
                  <c:v>243.65204199999999</c:v>
                </c:pt>
                <c:pt idx="456">
                  <c:v>14.880338999999999</c:v>
                </c:pt>
                <c:pt idx="457">
                  <c:v>166.20753999999999</c:v>
                </c:pt>
                <c:pt idx="458">
                  <c:v>134.82029299999999</c:v>
                </c:pt>
                <c:pt idx="459">
                  <c:v>22.840617999999999</c:v>
                </c:pt>
                <c:pt idx="460">
                  <c:v>29.558104</c:v>
                </c:pt>
                <c:pt idx="461">
                  <c:v>82.385605999999996</c:v>
                </c:pt>
                <c:pt idx="462">
                  <c:v>445.64613600000001</c:v>
                </c:pt>
                <c:pt idx="463">
                  <c:v>84.329937999999999</c:v>
                </c:pt>
                <c:pt idx="464">
                  <c:v>32.178930999999999</c:v>
                </c:pt>
                <c:pt idx="465">
                  <c:v>10.891311</c:v>
                </c:pt>
                <c:pt idx="466">
                  <c:v>26.342607000000001</c:v>
                </c:pt>
                <c:pt idx="467">
                  <c:v>15.601535</c:v>
                </c:pt>
                <c:pt idx="468">
                  <c:v>11.730152</c:v>
                </c:pt>
                <c:pt idx="469">
                  <c:v>27.824494999999999</c:v>
                </c:pt>
                <c:pt idx="470">
                  <c:v>9.3687120000000004</c:v>
                </c:pt>
                <c:pt idx="471">
                  <c:v>9.5852409999999999</c:v>
                </c:pt>
                <c:pt idx="472">
                  <c:v>22.527861000000001</c:v>
                </c:pt>
                <c:pt idx="473">
                  <c:v>8.5254300000000001</c:v>
                </c:pt>
                <c:pt idx="474">
                  <c:v>123.93102500000001</c:v>
                </c:pt>
                <c:pt idx="475">
                  <c:v>112.648971</c:v>
                </c:pt>
                <c:pt idx="476">
                  <c:v>81.225337999999994</c:v>
                </c:pt>
                <c:pt idx="477">
                  <c:v>11.605233</c:v>
                </c:pt>
                <c:pt idx="478">
                  <c:v>352.42069099999998</c:v>
                </c:pt>
                <c:pt idx="479">
                  <c:v>9.1542870000000001</c:v>
                </c:pt>
                <c:pt idx="480">
                  <c:v>143.02658</c:v>
                </c:pt>
                <c:pt idx="481">
                  <c:v>90.733187999999998</c:v>
                </c:pt>
                <c:pt idx="482">
                  <c:v>59.890225999999998</c:v>
                </c:pt>
                <c:pt idx="483">
                  <c:v>286.234893</c:v>
                </c:pt>
                <c:pt idx="484">
                  <c:v>82.133694000000006</c:v>
                </c:pt>
                <c:pt idx="485">
                  <c:v>251.80720400000001</c:v>
                </c:pt>
                <c:pt idx="486">
                  <c:v>32.12088</c:v>
                </c:pt>
                <c:pt idx="487">
                  <c:v>11.551494</c:v>
                </c:pt>
                <c:pt idx="488">
                  <c:v>344.36662799999999</c:v>
                </c:pt>
                <c:pt idx="489">
                  <c:v>150.47140400000001</c:v>
                </c:pt>
                <c:pt idx="490">
                  <c:v>14.938297</c:v>
                </c:pt>
                <c:pt idx="491">
                  <c:v>10.278840000000001</c:v>
                </c:pt>
                <c:pt idx="492">
                  <c:v>23.880894000000001</c:v>
                </c:pt>
                <c:pt idx="493">
                  <c:v>9.2547370000000004</c:v>
                </c:pt>
                <c:pt idx="494">
                  <c:v>165.31832199999999</c:v>
                </c:pt>
                <c:pt idx="495">
                  <c:v>64.095322999999993</c:v>
                </c:pt>
                <c:pt idx="496">
                  <c:v>288.05679900000001</c:v>
                </c:pt>
                <c:pt idx="497">
                  <c:v>23.609615999999999</c:v>
                </c:pt>
                <c:pt idx="498">
                  <c:v>40.364730999999999</c:v>
                </c:pt>
                <c:pt idx="499">
                  <c:v>12.312737</c:v>
                </c:pt>
                <c:pt idx="500">
                  <c:v>111.292423</c:v>
                </c:pt>
                <c:pt idx="501">
                  <c:v>69.908823999999996</c:v>
                </c:pt>
                <c:pt idx="502">
                  <c:v>20.793347000000001</c:v>
                </c:pt>
                <c:pt idx="503">
                  <c:v>164.09605099999999</c:v>
                </c:pt>
                <c:pt idx="504">
                  <c:v>63.472223</c:v>
                </c:pt>
                <c:pt idx="505">
                  <c:v>10.410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123-4233-9BFC-D912DC25C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817976"/>
        <c:axId val="1309818304"/>
      </c:scatterChart>
      <c:valAx>
        <c:axId val="1309817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8304"/>
        <c:crosses val="autoZero"/>
        <c:crossBetween val="midCat"/>
      </c:valAx>
      <c:valAx>
        <c:axId val="130981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09817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Edges vs No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plitOnEdges!$I$1</c:f>
              <c:strCache>
                <c:ptCount val="1"/>
                <c:pt idx="0">
                  <c:v>Edg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plitOnEdges!$B$2:$B$1001</c:f>
              <c:numCache>
                <c:formatCode>General</c:formatCode>
                <c:ptCount val="992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524871</c:v>
                </c:pt>
                <c:pt idx="4">
                  <c:v>297461</c:v>
                </c:pt>
                <c:pt idx="5">
                  <c:v>550184</c:v>
                </c:pt>
                <c:pt idx="6">
                  <c:v>562853</c:v>
                </c:pt>
                <c:pt idx="7">
                  <c:v>413453</c:v>
                </c:pt>
                <c:pt idx="8">
                  <c:v>128172</c:v>
                </c:pt>
                <c:pt idx="9">
                  <c:v>1067099</c:v>
                </c:pt>
                <c:pt idx="10">
                  <c:v>57593</c:v>
                </c:pt>
                <c:pt idx="11">
                  <c:v>330719</c:v>
                </c:pt>
                <c:pt idx="12">
                  <c:v>113661</c:v>
                </c:pt>
                <c:pt idx="13">
                  <c:v>1586256</c:v>
                </c:pt>
                <c:pt idx="14">
                  <c:v>235442</c:v>
                </c:pt>
                <c:pt idx="15">
                  <c:v>3214046</c:v>
                </c:pt>
                <c:pt idx="16">
                  <c:v>1710904</c:v>
                </c:pt>
                <c:pt idx="17">
                  <c:v>626766</c:v>
                </c:pt>
                <c:pt idx="18">
                  <c:v>456473</c:v>
                </c:pt>
                <c:pt idx="19">
                  <c:v>1884674</c:v>
                </c:pt>
                <c:pt idx="20">
                  <c:v>353753</c:v>
                </c:pt>
                <c:pt idx="21">
                  <c:v>410632</c:v>
                </c:pt>
                <c:pt idx="22">
                  <c:v>81269</c:v>
                </c:pt>
                <c:pt idx="23">
                  <c:v>2055963</c:v>
                </c:pt>
                <c:pt idx="24">
                  <c:v>1884017</c:v>
                </c:pt>
                <c:pt idx="25">
                  <c:v>1075424</c:v>
                </c:pt>
                <c:pt idx="26">
                  <c:v>1272264</c:v>
                </c:pt>
                <c:pt idx="27">
                  <c:v>6043</c:v>
                </c:pt>
                <c:pt idx="28">
                  <c:v>2951915</c:v>
                </c:pt>
                <c:pt idx="29">
                  <c:v>1279371</c:v>
                </c:pt>
                <c:pt idx="30">
                  <c:v>727133</c:v>
                </c:pt>
                <c:pt idx="31">
                  <c:v>267848</c:v>
                </c:pt>
                <c:pt idx="32">
                  <c:v>1565938</c:v>
                </c:pt>
                <c:pt idx="33">
          